/>
      <c r="D92" s="22"/>
      <c r="E92" s="22"/>
      <c r="F92" s="22"/>
    </row>
    <row r="93" spans="1:6" ht="12" customHeight="1">
      <c r="A93" s="111"/>
      <c r="C93" s="22"/>
      <c r="D93" s="22"/>
      <c r="E93" s="22"/>
      <c r="F93" s="22"/>
    </row>
    <row r="94" spans="1:6" ht="12" customHeight="1">
      <c r="A94" s="111"/>
      <c r="C94" s="22"/>
      <c r="D94" s="22"/>
      <c r="E94" s="22"/>
      <c r="F94" s="22"/>
    </row>
    <row r="95" spans="1:6" ht="12" customHeight="1">
      <c r="A95" s="111"/>
      <c r="F95" s="22"/>
    </row>
    <row r="96" spans="1:6" ht="12" customHeight="1">
      <c r="A96" s="111"/>
      <c r="F96" s="22"/>
    </row>
    <row r="97" spans="1:6" ht="12" customHeight="1">
      <c r="A97" s="111"/>
      <c r="C97" s="22"/>
      <c r="D97" s="22"/>
      <c r="E97" s="22"/>
    </row>
    <row r="98" spans="1:6" ht="12" customHeight="1">
      <c r="C98" s="22"/>
      <c r="D98" s="22"/>
      <c r="E98" s="22"/>
    </row>
    <row r="99" spans="1:6" ht="12" customHeight="1">
      <c r="A99" s="111"/>
      <c r="C99" s="22"/>
      <c r="D99" s="22"/>
      <c r="E99" s="22"/>
      <c r="F99" s="22"/>
    </row>
    <row r="100" spans="1:6" ht="12" customHeight="1">
      <c r="A100" s="111"/>
      <c r="C100" s="22"/>
      <c r="D100" s="22"/>
      <c r="E100" s="22"/>
      <c r="F100" s="22"/>
    </row>
    <row r="101" spans="1:6" ht="12" customHeight="1">
      <c r="A101" s="111"/>
      <c r="C101" s="22"/>
      <c r="D101" s="22"/>
      <c r="E101" s="22"/>
      <c r="F101" s="22"/>
    </row>
    <row r="102" spans="1:6" ht="12" customHeight="1">
      <c r="A102" s="111"/>
      <c r="C102" s="22"/>
      <c r="D102" s="22"/>
      <c r="E102" s="22"/>
      <c r="F102" s="22"/>
    </row>
    <row r="103" spans="1:6" ht="12" customHeight="1">
      <c r="A103" s="111"/>
      <c r="C103" s="22"/>
      <c r="D103" s="22"/>
      <c r="E103" s="22"/>
      <c r="F103" s="22"/>
    </row>
    <row r="104" spans="1:6" ht="12" customHeight="1">
      <c r="C104" s="22"/>
      <c r="D104" s="22"/>
      <c r="E104" s="22"/>
      <c r="F104" s="22"/>
    </row>
    <row r="105" spans="1:6" ht="12" customHeight="1">
      <c r="C105" s="22"/>
      <c r="D105" s="22"/>
      <c r="E105" s="22"/>
      <c r="F105" s="22"/>
    </row>
    <row r="106" spans="1:6" ht="12" customHeight="1">
      <c r="A106" s="111"/>
      <c r="C106" s="22"/>
      <c r="D106" s="22"/>
      <c r="E106" s="22"/>
      <c r="F106" s="22"/>
    </row>
    <row r="107" spans="1:6" ht="12" customHeight="1">
      <c r="A107" s="111"/>
      <c r="C107" s="22"/>
      <c r="D107" s="22"/>
      <c r="E107" s="22"/>
      <c r="F107" s="22"/>
    </row>
    <row r="108" spans="1:6" ht="12" customHeight="1">
      <c r="A108" s="111"/>
      <c r="C108" s="22"/>
      <c r="D108" s="22"/>
      <c r="E108" s="22"/>
      <c r="F108" s="22"/>
    </row>
    <row r="109" spans="1:6" ht="12" customHeight="1">
      <c r="A109" s="111"/>
      <c r="C109" s="22"/>
      <c r="D109" s="22"/>
      <c r="E109" s="22"/>
      <c r="F109" s="22"/>
    </row>
    <row r="110" spans="1:6" ht="12" customHeight="1">
      <c r="A110" s="111"/>
      <c r="C110" s="22"/>
      <c r="D110" s="22"/>
      <c r="E110" s="22"/>
      <c r="F110" s="22"/>
    </row>
    <row r="111" spans="1:6" ht="12" customHeight="1">
      <c r="A111" s="111"/>
      <c r="C111" s="22"/>
      <c r="D111" s="22"/>
      <c r="E111" s="22"/>
      <c r="F111" s="22"/>
    </row>
    <row r="112" spans="1:6" ht="12" customHeight="1">
      <c r="A112" s="111"/>
      <c r="C112" s="22"/>
      <c r="D112" s="22"/>
      <c r="E112" s="22"/>
      <c r="F112" s="22"/>
    </row>
    <row r="113" spans="1:6" ht="12" customHeight="1">
      <c r="A113" s="111"/>
      <c r="C113" s="22"/>
      <c r="D113" s="22"/>
      <c r="E113" s="22"/>
      <c r="F113" s="22"/>
    </row>
    <row r="114" spans="1:6" ht="12" customHeight="1">
      <c r="A114" s="111"/>
      <c r="C114" s="22"/>
      <c r="D114" s="22"/>
      <c r="E114" s="22"/>
      <c r="F114" s="22"/>
    </row>
    <row r="115" spans="1:6" ht="12" customHeight="1">
      <c r="A115" s="111"/>
      <c r="C115" s="22"/>
      <c r="D115" s="22"/>
      <c r="E115" s="22"/>
      <c r="F115" s="22"/>
    </row>
    <row r="116" spans="1:6" ht="12" customHeight="1">
      <c r="A116" s="111"/>
      <c r="C116" s="22"/>
      <c r="D116" s="22"/>
      <c r="E116" s="22"/>
      <c r="F116" s="22"/>
    </row>
    <row r="117" spans="1:6" ht="12" customHeight="1">
      <c r="A117" s="111"/>
      <c r="C117" s="22"/>
      <c r="D117" s="22"/>
      <c r="E117" s="22"/>
      <c r="F117" s="22"/>
    </row>
    <row r="118" spans="1:6" ht="12" customHeight="1">
      <c r="A118" s="111"/>
      <c r="C118" s="22"/>
      <c r="D118" s="22"/>
      <c r="E118" s="22"/>
      <c r="F118" s="22"/>
    </row>
    <row r="119" spans="1:6" ht="12" customHeight="1">
      <c r="A119" s="111"/>
      <c r="C119" s="22"/>
      <c r="D119" s="22"/>
      <c r="E119" s="22"/>
      <c r="F119" s="22"/>
    </row>
    <row r="120" spans="1:6" ht="12" customHeight="1">
      <c r="A120" s="111"/>
      <c r="C120" s="22"/>
      <c r="D120" s="22"/>
      <c r="E120" s="22"/>
      <c r="F120" s="22"/>
    </row>
    <row r="121" spans="1:6" ht="12" customHeight="1">
      <c r="A121" s="111"/>
      <c r="C121" s="22"/>
      <c r="D121" s="22"/>
      <c r="E121" s="22"/>
      <c r="F121" s="22"/>
    </row>
    <row r="122" spans="1:6" ht="12" customHeight="1">
      <c r="A122" s="111"/>
      <c r="C122" s="22"/>
      <c r="D122" s="22"/>
      <c r="E122" s="22"/>
      <c r="F122" s="22"/>
    </row>
    <row r="123" spans="1:6" ht="12" customHeight="1">
      <c r="A123" s="111"/>
      <c r="C123" s="22"/>
      <c r="D123" s="22"/>
      <c r="E123" s="22"/>
      <c r="F123" s="22"/>
    </row>
    <row r="124" spans="1:6" ht="12" customHeight="1">
      <c r="A124" s="111"/>
      <c r="C124" s="22"/>
      <c r="D124" s="22"/>
      <c r="E124" s="22"/>
      <c r="F124" s="22"/>
    </row>
    <row r="125" spans="1:6" ht="12" customHeight="1">
      <c r="A125" s="111"/>
      <c r="C125" s="22"/>
      <c r="D125" s="22"/>
      <c r="E125" s="22"/>
      <c r="F125" s="22"/>
    </row>
    <row r="126" spans="1:6" ht="12" customHeight="1">
      <c r="A126" s="111"/>
      <c r="C126" s="22"/>
      <c r="D126" s="22"/>
      <c r="E126" s="22"/>
      <c r="F126" s="22"/>
    </row>
    <row r="127" spans="1:6" ht="12" customHeight="1">
      <c r="A127" s="111"/>
      <c r="F127" s="22"/>
    </row>
    <row r="128" spans="1:6" ht="12" customHeight="1">
      <c r="A128" s="111"/>
      <c r="C128" s="22"/>
      <c r="D128" s="22"/>
      <c r="E128" s="22"/>
      <c r="F128" s="22"/>
    </row>
    <row r="129" spans="1:6" ht="12" customHeight="1">
      <c r="A129" s="111"/>
      <c r="C129" s="22"/>
      <c r="D129" s="22"/>
      <c r="E129" s="22"/>
    </row>
    <row r="130" spans="1:6" ht="12" customHeight="1">
      <c r="A130" s="111"/>
      <c r="C130" s="22"/>
      <c r="D130" s="22"/>
      <c r="E130" s="22"/>
      <c r="F130" s="22"/>
    </row>
    <row r="131" spans="1:6" ht="12" customHeight="1">
      <c r="A131" s="111"/>
      <c r="C131" s="22"/>
      <c r="D131" s="22"/>
      <c r="E131" s="22"/>
      <c r="F131" s="22"/>
    </row>
    <row r="132" spans="1:6" ht="12" customHeight="1">
      <c r="A132" s="111"/>
      <c r="C132" s="22"/>
      <c r="D132" s="22"/>
      <c r="E132" s="22"/>
      <c r="F132" s="22"/>
    </row>
    <row r="133" spans="1:6" ht="12" customHeight="1">
      <c r="A133" s="111"/>
      <c r="C133" s="22"/>
      <c r="D133" s="22"/>
      <c r="E133" s="22"/>
      <c r="F133" s="22"/>
    </row>
    <row r="134" spans="1:6" ht="12" customHeight="1">
      <c r="A134" s="111"/>
      <c r="C134" s="22"/>
      <c r="D134" s="22"/>
      <c r="E134" s="22"/>
      <c r="F134" s="22"/>
    </row>
    <row r="135" spans="1:6" ht="12" customHeight="1">
      <c r="A135" s="111"/>
      <c r="C135" s="22"/>
      <c r="D135" s="22"/>
      <c r="E135" s="22"/>
      <c r="F135" s="22"/>
    </row>
    <row r="136" spans="1:6" ht="12" customHeight="1">
      <c r="C136" s="22"/>
      <c r="D136" s="22"/>
      <c r="E136" s="22"/>
      <c r="F136" s="22"/>
    </row>
    <row r="137" spans="1:6" ht="12" customHeight="1">
      <c r="A137" s="111"/>
      <c r="F137" s="22"/>
    </row>
    <row r="138" spans="1:6" ht="12" customHeight="1">
      <c r="A138" s="111"/>
      <c r="F138" s="22"/>
    </row>
    <row r="139" spans="1:6" ht="12" customHeight="1">
      <c r="A139" s="111"/>
      <c r="C139" s="22"/>
      <c r="D139" s="22"/>
      <c r="E139" s="22"/>
    </row>
    <row r="140" spans="1:6" ht="12" customHeight="1">
      <c r="A140" s="111"/>
      <c r="C140" s="22"/>
      <c r="D140" s="22"/>
      <c r="E140" s="22"/>
    </row>
    <row r="141" spans="1:6" ht="12" customHeight="1">
      <c r="A141" s="111"/>
      <c r="C141" s="22"/>
      <c r="D141" s="22"/>
      <c r="E141" s="22"/>
      <c r="F141" s="22"/>
    </row>
    <row r="142" spans="1:6" ht="12" customHeight="1">
      <c r="A142" s="111"/>
      <c r="F142" s="22"/>
    </row>
    <row r="143" spans="1:6" ht="12" customHeight="1">
      <c r="A143" s="111"/>
      <c r="C143" s="22"/>
      <c r="D143" s="22"/>
      <c r="E143" s="22"/>
      <c r="F143" s="22"/>
    </row>
    <row r="144" spans="1:6" ht="12" customHeight="1">
      <c r="A144" s="111"/>
    </row>
    <row r="145" spans="1:6" ht="12" customHeight="1">
      <c r="A145" s="111"/>
      <c r="F145" s="22"/>
    </row>
    <row r="148" spans="1:6" ht="12" customHeight="1">
      <c r="A148" s="111"/>
    </row>
    <row r="149" spans="1:6" ht="12" customHeight="1">
      <c r="A149" s="111"/>
    </row>
    <row r="150" spans="1:6" ht="12" customHeight="1">
      <c r="A150" s="111"/>
    </row>
    <row r="152" spans="1:6" ht="12" customHeight="1">
      <c r="A152" s="111"/>
    </row>
  </sheetData>
  <mergeCells count="1">
    <mergeCell ref="B41:B42"/>
  </mergeCells>
  <pageMargins left="0.75" right="0.75" top="1" bottom="1" header="0.5" footer="0.5"/>
  <pageSetup paperSize="9" scale="80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18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24.54296875" style="236" customWidth="1"/>
    <col min="3" max="5" width="8.81640625" style="236" customWidth="1"/>
    <col min="6" max="6" width="2" style="236" customWidth="1"/>
    <col min="7" max="9" width="8.81640625" style="236" customWidth="1"/>
    <col min="10" max="10" width="2" style="236" customWidth="1"/>
    <col min="11" max="13" width="8.81640625" style="236" customWidth="1"/>
    <col min="14" max="16384" width="13.08984375" style="236"/>
  </cols>
  <sheetData>
    <row r="1" spans="1:13" ht="14.15" customHeight="1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</row>
    <row r="2" spans="1:13" ht="15.75" customHeight="1">
      <c r="A2" s="512"/>
      <c r="B2" s="924" t="s">
        <v>393</v>
      </c>
      <c r="C2" s="924"/>
      <c r="D2" s="924"/>
      <c r="E2" s="924"/>
      <c r="F2" s="697"/>
      <c r="G2" s="697"/>
      <c r="H2" s="697"/>
      <c r="I2" s="696"/>
      <c r="J2" s="697"/>
      <c r="K2" s="697"/>
      <c r="L2" s="697"/>
      <c r="M2" s="696"/>
    </row>
    <row r="3" spans="1:13" ht="15.75" customHeight="1">
      <c r="A3" s="512"/>
      <c r="B3" s="602"/>
      <c r="C3" s="602"/>
      <c r="D3" s="602"/>
      <c r="E3" s="602"/>
      <c r="F3" s="697"/>
      <c r="G3" s="697"/>
      <c r="H3" s="697"/>
      <c r="I3" s="696"/>
      <c r="J3" s="697"/>
      <c r="K3" s="697"/>
      <c r="L3" s="697"/>
      <c r="M3" s="696"/>
    </row>
    <row r="4" spans="1:13" ht="15" customHeight="1" thickBot="1">
      <c r="A4" s="512"/>
      <c r="B4" s="513"/>
      <c r="C4" s="923" t="s">
        <v>175</v>
      </c>
      <c r="D4" s="923"/>
      <c r="E4" s="923"/>
      <c r="F4" s="208"/>
      <c r="G4" s="923" t="s">
        <v>392</v>
      </c>
      <c r="H4" s="923"/>
      <c r="I4" s="923"/>
      <c r="J4" s="208"/>
      <c r="K4" s="923" t="s">
        <v>176</v>
      </c>
      <c r="L4" s="923"/>
      <c r="M4" s="923"/>
    </row>
    <row r="5" spans="1:13" ht="14.15" customHeight="1">
      <c r="A5" s="512"/>
      <c r="B5" s="239"/>
      <c r="C5" s="695" t="s">
        <v>391</v>
      </c>
      <c r="D5" s="695" t="s">
        <v>390</v>
      </c>
      <c r="E5" s="695" t="s">
        <v>389</v>
      </c>
      <c r="F5" s="513"/>
      <c r="G5" s="695" t="s">
        <v>391</v>
      </c>
      <c r="H5" s="695" t="s">
        <v>390</v>
      </c>
      <c r="I5" s="695" t="s">
        <v>389</v>
      </c>
      <c r="J5" s="513"/>
      <c r="K5" s="695" t="s">
        <v>391</v>
      </c>
      <c r="L5" s="695" t="s">
        <v>390</v>
      </c>
      <c r="M5" s="695" t="s">
        <v>389</v>
      </c>
    </row>
    <row r="6" spans="1:13" ht="15" customHeight="1" thickBot="1">
      <c r="A6" s="512"/>
      <c r="B6" s="539" t="s">
        <v>0</v>
      </c>
      <c r="C6" s="546" t="s">
        <v>1</v>
      </c>
      <c r="D6" s="546" t="s">
        <v>1</v>
      </c>
      <c r="E6" s="546" t="s">
        <v>1</v>
      </c>
      <c r="F6" s="208"/>
      <c r="G6" s="546" t="s">
        <v>1</v>
      </c>
      <c r="H6" s="546" t="s">
        <v>1</v>
      </c>
      <c r="I6" s="546" t="s">
        <v>1</v>
      </c>
      <c r="J6" s="208"/>
      <c r="K6" s="546" t="s">
        <v>1</v>
      </c>
      <c r="L6" s="546" t="s">
        <v>1</v>
      </c>
      <c r="M6" s="546" t="s">
        <v>1</v>
      </c>
    </row>
    <row r="7" spans="1:13" ht="14.15" customHeight="1">
      <c r="A7" s="512"/>
      <c r="B7" s="545" t="s">
        <v>388</v>
      </c>
      <c r="C7" s="694">
        <v>16</v>
      </c>
      <c r="D7" s="694">
        <v>24</v>
      </c>
      <c r="E7" s="694">
        <v>8</v>
      </c>
      <c r="F7" s="180"/>
      <c r="G7" s="576">
        <v>10</v>
      </c>
      <c r="H7" s="576">
        <v>13</v>
      </c>
      <c r="I7" s="576">
        <v>7</v>
      </c>
      <c r="J7" s="180"/>
      <c r="K7" s="576">
        <v>18</v>
      </c>
      <c r="L7" s="576">
        <v>30</v>
      </c>
      <c r="M7" s="576">
        <v>9</v>
      </c>
    </row>
    <row r="8" spans="1:13" ht="14.15" customHeight="1">
      <c r="A8" s="512"/>
      <c r="B8" s="40" t="s">
        <v>387</v>
      </c>
      <c r="C8" s="693">
        <v>10</v>
      </c>
      <c r="D8" s="693">
        <v>19</v>
      </c>
      <c r="E8" s="693">
        <v>4</v>
      </c>
      <c r="F8" s="180"/>
      <c r="G8" s="286">
        <v>5</v>
      </c>
      <c r="H8" s="286">
        <v>9</v>
      </c>
      <c r="I8" s="286">
        <v>4</v>
      </c>
      <c r="J8" s="180"/>
      <c r="K8" s="286">
        <v>8</v>
      </c>
      <c r="L8" s="286">
        <v>15</v>
      </c>
      <c r="M8" s="286">
        <v>4</v>
      </c>
    </row>
    <row r="9" spans="1:13" ht="14.15" customHeight="1">
      <c r="A9" s="512"/>
      <c r="B9" s="40" t="s">
        <v>386</v>
      </c>
      <c r="C9" s="693">
        <v>10</v>
      </c>
      <c r="D9" s="693">
        <v>29</v>
      </c>
      <c r="E9" s="693">
        <v>4</v>
      </c>
      <c r="F9" s="180"/>
      <c r="G9" s="286">
        <v>8</v>
      </c>
      <c r="H9" s="286">
        <v>29</v>
      </c>
      <c r="I9" s="286">
        <v>4</v>
      </c>
      <c r="J9" s="180"/>
      <c r="K9" s="286">
        <v>10</v>
      </c>
      <c r="L9" s="286">
        <v>15</v>
      </c>
      <c r="M9" s="286">
        <v>6</v>
      </c>
    </row>
    <row r="10" spans="1:13" ht="14.15" customHeight="1">
      <c r="A10" s="512"/>
      <c r="B10" s="40" t="s">
        <v>385</v>
      </c>
      <c r="C10" s="693">
        <v>9</v>
      </c>
      <c r="D10" s="693">
        <v>24</v>
      </c>
      <c r="E10" s="693">
        <v>4</v>
      </c>
      <c r="F10" s="180"/>
      <c r="G10" s="286">
        <v>4</v>
      </c>
      <c r="H10" s="286">
        <v>7</v>
      </c>
      <c r="I10" s="286">
        <v>3</v>
      </c>
      <c r="J10" s="180"/>
      <c r="K10" s="286">
        <v>7</v>
      </c>
      <c r="L10" s="286">
        <v>10</v>
      </c>
      <c r="M10" s="286">
        <v>4</v>
      </c>
    </row>
    <row r="11" spans="1:13" ht="14.15" customHeight="1">
      <c r="A11" s="512"/>
      <c r="B11" s="40" t="s">
        <v>384</v>
      </c>
      <c r="C11" s="693">
        <v>5</v>
      </c>
      <c r="D11" s="693">
        <v>10</v>
      </c>
      <c r="E11" s="693">
        <v>3</v>
      </c>
      <c r="F11" s="180"/>
      <c r="G11" s="286">
        <v>4</v>
      </c>
      <c r="H11" s="286">
        <v>6</v>
      </c>
      <c r="I11" s="286">
        <v>3</v>
      </c>
      <c r="J11" s="180"/>
      <c r="K11" s="286">
        <v>4</v>
      </c>
      <c r="L11" s="286">
        <v>6</v>
      </c>
      <c r="M11" s="286">
        <v>3</v>
      </c>
    </row>
    <row r="12" spans="1:13" ht="14.15" customHeight="1">
      <c r="A12" s="512"/>
      <c r="B12" s="40" t="s">
        <v>383</v>
      </c>
      <c r="C12" s="693">
        <v>10</v>
      </c>
      <c r="D12" s="693">
        <v>25</v>
      </c>
      <c r="E12" s="693">
        <v>2</v>
      </c>
      <c r="F12" s="180"/>
      <c r="G12" s="286">
        <v>4</v>
      </c>
      <c r="H12" s="286">
        <v>16</v>
      </c>
      <c r="I12" s="286">
        <v>1</v>
      </c>
      <c r="J12" s="180"/>
      <c r="K12" s="286">
        <v>3</v>
      </c>
      <c r="L12" s="286">
        <v>6</v>
      </c>
      <c r="M12" s="286">
        <v>2</v>
      </c>
    </row>
    <row r="13" spans="1:13" ht="14.15" customHeight="1">
      <c r="A13" s="512"/>
      <c r="B13" s="40" t="s">
        <v>382</v>
      </c>
      <c r="C13" s="693">
        <v>0</v>
      </c>
      <c r="D13" s="693">
        <v>1</v>
      </c>
      <c r="E13" s="693">
        <v>0</v>
      </c>
      <c r="F13" s="180"/>
      <c r="G13" s="286">
        <v>0</v>
      </c>
      <c r="H13" s="286">
        <v>1</v>
      </c>
      <c r="I13" s="286">
        <v>0</v>
      </c>
      <c r="J13" s="180"/>
      <c r="K13" s="286">
        <v>0</v>
      </c>
      <c r="L13" s="286">
        <v>1</v>
      </c>
      <c r="M13" s="286">
        <v>0</v>
      </c>
    </row>
    <row r="14" spans="1:13" ht="14.15" customHeight="1">
      <c r="A14" s="512"/>
      <c r="B14" s="40" t="s">
        <v>381</v>
      </c>
      <c r="C14" s="693">
        <v>6</v>
      </c>
      <c r="D14" s="693">
        <v>17</v>
      </c>
      <c r="E14" s="693">
        <v>3</v>
      </c>
      <c r="F14" s="180"/>
      <c r="G14" s="286">
        <v>3</v>
      </c>
      <c r="H14" s="286">
        <v>5</v>
      </c>
      <c r="I14" s="286">
        <v>2</v>
      </c>
      <c r="J14" s="180"/>
      <c r="K14" s="286">
        <v>2</v>
      </c>
      <c r="L14" s="286">
        <v>3</v>
      </c>
      <c r="M14" s="286">
        <v>2</v>
      </c>
    </row>
    <row r="15" spans="1:13" ht="15" customHeight="1" thickBot="1">
      <c r="A15" s="512"/>
      <c r="B15" s="539" t="s">
        <v>380</v>
      </c>
      <c r="C15" s="692">
        <v>-39</v>
      </c>
      <c r="D15" s="691" t="s">
        <v>379</v>
      </c>
      <c r="E15" s="691" t="s">
        <v>379</v>
      </c>
      <c r="F15" s="180"/>
      <c r="G15" s="538">
        <v>-23</v>
      </c>
      <c r="H15" s="537" t="s">
        <v>379</v>
      </c>
      <c r="I15" s="537" t="s">
        <v>379</v>
      </c>
      <c r="J15" s="180"/>
      <c r="K15" s="538">
        <v>-30</v>
      </c>
      <c r="L15" s="537" t="s">
        <v>379</v>
      </c>
      <c r="M15" s="537" t="s">
        <v>379</v>
      </c>
    </row>
    <row r="16" spans="1:13" ht="14.15" customHeight="1">
      <c r="A16" s="512"/>
      <c r="B16" s="536" t="s">
        <v>378</v>
      </c>
      <c r="C16" s="551">
        <v>27</v>
      </c>
      <c r="D16" s="551">
        <v>43</v>
      </c>
      <c r="E16" s="551">
        <v>13</v>
      </c>
      <c r="F16" s="180"/>
      <c r="G16" s="570">
        <v>15</v>
      </c>
      <c r="H16" s="570">
        <v>34</v>
      </c>
      <c r="I16" s="570">
        <v>6</v>
      </c>
      <c r="J16" s="180"/>
      <c r="K16" s="570">
        <v>22</v>
      </c>
      <c r="L16" s="570">
        <v>36</v>
      </c>
      <c r="M16" s="570">
        <v>13</v>
      </c>
    </row>
    <row r="17" spans="1:13" ht="15" customHeight="1">
      <c r="A17" s="512"/>
      <c r="B17" s="690"/>
      <c r="C17" s="512"/>
      <c r="D17" s="512"/>
      <c r="E17" s="512"/>
      <c r="F17" s="512"/>
      <c r="G17" s="512"/>
      <c r="H17" s="512"/>
      <c r="I17" s="512"/>
      <c r="J17" s="512"/>
      <c r="K17" s="512"/>
      <c r="L17" s="512"/>
      <c r="M17" s="512"/>
    </row>
    <row r="18" spans="1:13" ht="15" customHeight="1"/>
  </sheetData>
  <mergeCells count="4">
    <mergeCell ref="B2:E2"/>
    <mergeCell ref="C4:E4"/>
    <mergeCell ref="G4:I4"/>
    <mergeCell ref="K4:M4"/>
  </mergeCells>
  <pageMargins left="0.75" right="0.75" top="1" bottom="1" header="0.5" footer="0.5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1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66" style="236" customWidth="1"/>
    <col min="3" max="4" width="13.1796875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5.75" customHeight="1">
      <c r="A2" s="512"/>
      <c r="B2" s="602" t="s">
        <v>37</v>
      </c>
      <c r="C2" s="700"/>
      <c r="D2" s="700"/>
    </row>
    <row r="3" spans="1:4" ht="28.25" customHeight="1">
      <c r="A3" s="512"/>
      <c r="B3" s="697"/>
      <c r="C3" s="63" t="s">
        <v>156</v>
      </c>
      <c r="D3" s="63" t="s">
        <v>150</v>
      </c>
    </row>
    <row r="4" spans="1:4" ht="15" customHeight="1" thickBot="1">
      <c r="A4" s="512"/>
      <c r="B4" s="585"/>
      <c r="C4" s="546" t="s">
        <v>59</v>
      </c>
      <c r="D4" s="546" t="s">
        <v>59</v>
      </c>
    </row>
    <row r="5" spans="1:4" ht="14.15" customHeight="1">
      <c r="A5" s="512"/>
      <c r="B5" s="545" t="s">
        <v>396</v>
      </c>
      <c r="C5" s="556">
        <v>331</v>
      </c>
      <c r="D5" s="576">
        <v>285</v>
      </c>
    </row>
    <row r="6" spans="1:4" ht="15" customHeight="1" thickBot="1">
      <c r="A6" s="512"/>
      <c r="B6" s="539" t="s">
        <v>395</v>
      </c>
      <c r="C6" s="554">
        <v>-212</v>
      </c>
      <c r="D6" s="538">
        <v>-169</v>
      </c>
    </row>
    <row r="7" spans="1:4" ht="14.15" customHeight="1">
      <c r="A7" s="512"/>
      <c r="B7" s="536" t="s">
        <v>394</v>
      </c>
      <c r="C7" s="551">
        <v>119</v>
      </c>
      <c r="D7" s="570">
        <v>116</v>
      </c>
    </row>
    <row r="8" spans="1:4" ht="15" customHeight="1" thickBot="1">
      <c r="A8" s="512"/>
      <c r="B8" s="585"/>
      <c r="C8" s="580"/>
      <c r="D8" s="580"/>
    </row>
    <row r="9" spans="1:4" ht="14.15" customHeight="1">
      <c r="A9" s="512"/>
      <c r="B9" s="536" t="s">
        <v>37</v>
      </c>
      <c r="C9" s="699">
        <v>156</v>
      </c>
      <c r="D9" s="698">
        <v>168</v>
      </c>
    </row>
    <row r="10" spans="1:4" ht="15" customHeight="1">
      <c r="A10" s="618"/>
      <c r="B10" s="618"/>
      <c r="C10" s="618"/>
      <c r="D10" s="618"/>
    </row>
    <row r="11" spans="1:4" ht="15" customHeight="1">
      <c r="A11" s="618"/>
      <c r="B11" s="618"/>
      <c r="C11" s="618"/>
      <c r="D11" s="618"/>
    </row>
  </sheetData>
  <pageMargins left="0.75" right="0.75" top="1" bottom="1" header="0.5" footer="0.5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26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2" style="236" customWidth="1"/>
    <col min="3" max="7" width="13.1796875" style="236" customWidth="1"/>
    <col min="8" max="16384" width="13.08984375" style="236"/>
  </cols>
  <sheetData>
    <row r="1" spans="1:7" ht="14.15" customHeight="1">
      <c r="A1" s="512"/>
      <c r="B1" s="512"/>
      <c r="C1" s="512"/>
      <c r="D1" s="512"/>
      <c r="E1" s="512"/>
      <c r="F1" s="512"/>
      <c r="G1" s="512"/>
    </row>
    <row r="2" spans="1:7" ht="17.5" customHeight="1">
      <c r="A2" s="512"/>
      <c r="B2" s="934" t="s">
        <v>414</v>
      </c>
      <c r="C2" s="934"/>
      <c r="D2" s="934"/>
      <c r="E2" s="934"/>
      <c r="F2" s="934"/>
      <c r="G2" s="934"/>
    </row>
    <row r="3" spans="1:7" ht="17.5" customHeight="1">
      <c r="A3" s="512"/>
      <c r="B3" s="202"/>
      <c r="C3" s="39"/>
      <c r="D3" s="202"/>
      <c r="E3" s="202"/>
      <c r="F3" s="202"/>
      <c r="G3" s="39"/>
    </row>
    <row r="4" spans="1:7" ht="29.15" customHeight="1" thickBot="1">
      <c r="A4" s="512"/>
      <c r="B4" s="202"/>
      <c r="C4" s="935" t="s">
        <v>156</v>
      </c>
      <c r="D4" s="935"/>
      <c r="E4" s="935"/>
      <c r="F4" s="935"/>
      <c r="G4" s="670" t="s">
        <v>150</v>
      </c>
    </row>
    <row r="5" spans="1:7" ht="15.75" customHeight="1" thickBot="1">
      <c r="A5" s="512"/>
      <c r="B5" s="700"/>
      <c r="C5" s="951" t="s">
        <v>412</v>
      </c>
      <c r="D5" s="953" t="s">
        <v>413</v>
      </c>
      <c r="E5" s="953"/>
      <c r="F5" s="953"/>
      <c r="G5" s="951" t="s">
        <v>412</v>
      </c>
    </row>
    <row r="6" spans="1:7" ht="15" customHeight="1">
      <c r="A6" s="512"/>
      <c r="B6" s="239"/>
      <c r="C6" s="952"/>
      <c r="D6" s="547" t="s">
        <v>411</v>
      </c>
      <c r="E6" s="547" t="s">
        <v>410</v>
      </c>
      <c r="F6" s="547" t="s">
        <v>409</v>
      </c>
      <c r="G6" s="952"/>
    </row>
    <row r="7" spans="1:7" ht="15.75" customHeight="1" thickBot="1">
      <c r="A7" s="512"/>
      <c r="B7" s="585"/>
      <c r="C7" s="594" t="s">
        <v>59</v>
      </c>
      <c r="D7" s="594" t="s">
        <v>59</v>
      </c>
      <c r="E7" s="594" t="s">
        <v>59</v>
      </c>
      <c r="F7" s="594" t="s">
        <v>59</v>
      </c>
      <c r="G7" s="594" t="s">
        <v>59</v>
      </c>
    </row>
    <row r="8" spans="1:7" ht="14.15" customHeight="1">
      <c r="A8" s="512"/>
      <c r="B8" s="536" t="s">
        <v>408</v>
      </c>
      <c r="C8" s="551">
        <v>288</v>
      </c>
      <c r="D8" s="551">
        <v>284</v>
      </c>
      <c r="E8" s="551">
        <v>0</v>
      </c>
      <c r="F8" s="551">
        <v>0</v>
      </c>
      <c r="G8" s="570">
        <v>245</v>
      </c>
    </row>
    <row r="9" spans="1:7" ht="14.15" customHeight="1">
      <c r="A9" s="512"/>
      <c r="B9" s="40"/>
      <c r="C9" s="40"/>
      <c r="D9" s="40"/>
      <c r="E9" s="40"/>
      <c r="F9" s="40"/>
      <c r="G9" s="40"/>
    </row>
    <row r="10" spans="1:7" ht="14.15" customHeight="1">
      <c r="A10" s="512"/>
      <c r="B10" s="239" t="s">
        <v>407</v>
      </c>
      <c r="C10" s="40"/>
      <c r="D10" s="40"/>
      <c r="E10" s="40"/>
      <c r="F10" s="40"/>
      <c r="G10" s="40"/>
    </row>
    <row r="11" spans="1:7" ht="14.15" customHeight="1">
      <c r="A11" s="512"/>
      <c r="B11" s="40" t="s">
        <v>406</v>
      </c>
      <c r="C11" s="285">
        <v>33</v>
      </c>
      <c r="D11" s="285">
        <v>0</v>
      </c>
      <c r="E11" s="285">
        <v>24</v>
      </c>
      <c r="F11" s="285">
        <v>1</v>
      </c>
      <c r="G11" s="286">
        <v>26</v>
      </c>
    </row>
    <row r="12" spans="1:7" ht="14.15" customHeight="1">
      <c r="A12" s="512"/>
      <c r="B12" s="40" t="s">
        <v>405</v>
      </c>
      <c r="C12" s="285">
        <v>5</v>
      </c>
      <c r="D12" s="285">
        <v>0</v>
      </c>
      <c r="E12" s="285">
        <v>0</v>
      </c>
      <c r="F12" s="285">
        <v>5</v>
      </c>
      <c r="G12" s="286">
        <v>2</v>
      </c>
    </row>
    <row r="13" spans="1:7" ht="15" customHeight="1" thickBot="1">
      <c r="A13" s="512"/>
      <c r="B13" s="539" t="s">
        <v>404</v>
      </c>
      <c r="C13" s="554">
        <v>0</v>
      </c>
      <c r="D13" s="554">
        <v>0</v>
      </c>
      <c r="E13" s="554">
        <v>0</v>
      </c>
      <c r="F13" s="554">
        <v>0</v>
      </c>
      <c r="G13" s="538">
        <v>0</v>
      </c>
    </row>
    <row r="14" spans="1:7" ht="14.15" customHeight="1">
      <c r="A14" s="512"/>
      <c r="B14" s="536" t="s">
        <v>403</v>
      </c>
      <c r="C14" s="551">
        <v>38</v>
      </c>
      <c r="D14" s="551">
        <v>0</v>
      </c>
      <c r="E14" s="551">
        <v>24</v>
      </c>
      <c r="F14" s="551">
        <v>6</v>
      </c>
      <c r="G14" s="570">
        <v>28</v>
      </c>
    </row>
    <row r="15" spans="1:7" ht="14.15" customHeight="1">
      <c r="A15" s="512"/>
      <c r="B15" s="40"/>
      <c r="C15" s="40"/>
      <c r="D15" s="40"/>
      <c r="E15" s="40"/>
      <c r="F15" s="40"/>
      <c r="G15" s="40"/>
    </row>
    <row r="16" spans="1:7" ht="14.15" customHeight="1">
      <c r="A16" s="512"/>
      <c r="B16" s="239" t="s">
        <v>206</v>
      </c>
      <c r="C16" s="40"/>
      <c r="D16" s="40"/>
      <c r="E16" s="40"/>
      <c r="F16" s="40"/>
      <c r="G16" s="40"/>
    </row>
    <row r="17" spans="1:7" ht="14.15" customHeight="1">
      <c r="A17" s="512"/>
      <c r="B17" s="40" t="s">
        <v>402</v>
      </c>
      <c r="C17" s="285">
        <v>8</v>
      </c>
      <c r="D17" s="285">
        <v>0</v>
      </c>
      <c r="E17" s="285">
        <v>6</v>
      </c>
      <c r="F17" s="285">
        <v>1</v>
      </c>
      <c r="G17" s="286">
        <v>6</v>
      </c>
    </row>
    <row r="18" spans="1:7" ht="14.15" customHeight="1">
      <c r="A18" s="512"/>
      <c r="B18" s="40" t="s">
        <v>401</v>
      </c>
      <c r="C18" s="285">
        <v>3</v>
      </c>
      <c r="D18" s="285">
        <v>0</v>
      </c>
      <c r="E18" s="285">
        <v>4</v>
      </c>
      <c r="F18" s="285">
        <v>0</v>
      </c>
      <c r="G18" s="286">
        <v>5</v>
      </c>
    </row>
    <row r="19" spans="1:7" ht="14.15" customHeight="1">
      <c r="A19" s="512"/>
      <c r="B19" s="40" t="s">
        <v>400</v>
      </c>
      <c r="C19" s="285">
        <v>4</v>
      </c>
      <c r="D19" s="285">
        <v>0</v>
      </c>
      <c r="E19" s="285">
        <v>2</v>
      </c>
      <c r="F19" s="285">
        <v>2</v>
      </c>
      <c r="G19" s="286">
        <v>6</v>
      </c>
    </row>
    <row r="20" spans="1:7" ht="15" customHeight="1" thickBot="1">
      <c r="A20" s="512"/>
      <c r="B20" s="539" t="s">
        <v>206</v>
      </c>
      <c r="C20" s="554">
        <v>2</v>
      </c>
      <c r="D20" s="554">
        <v>0</v>
      </c>
      <c r="E20" s="554">
        <v>0</v>
      </c>
      <c r="F20" s="554">
        <v>0</v>
      </c>
      <c r="G20" s="538">
        <v>1</v>
      </c>
    </row>
    <row r="21" spans="1:7" ht="14.15" customHeight="1">
      <c r="A21" s="512"/>
      <c r="B21" s="536" t="s">
        <v>399</v>
      </c>
      <c r="C21" s="551">
        <v>17</v>
      </c>
      <c r="D21" s="551">
        <v>0</v>
      </c>
      <c r="E21" s="551">
        <v>12</v>
      </c>
      <c r="F21" s="551">
        <v>3</v>
      </c>
      <c r="G21" s="570">
        <v>18</v>
      </c>
    </row>
    <row r="22" spans="1:7" ht="15" customHeight="1" thickBot="1">
      <c r="A22" s="512"/>
      <c r="B22" s="539"/>
      <c r="C22" s="539"/>
      <c r="D22" s="539"/>
      <c r="E22" s="539"/>
      <c r="F22" s="539"/>
      <c r="G22" s="40"/>
    </row>
    <row r="23" spans="1:7" ht="15" customHeight="1" thickBot="1">
      <c r="A23" s="512"/>
      <c r="B23" s="563" t="s">
        <v>398</v>
      </c>
      <c r="C23" s="559">
        <v>343</v>
      </c>
      <c r="D23" s="559">
        <v>284</v>
      </c>
      <c r="E23" s="559">
        <v>36</v>
      </c>
      <c r="F23" s="559">
        <v>9</v>
      </c>
      <c r="G23" s="701">
        <v>291</v>
      </c>
    </row>
    <row r="24" spans="1:7" ht="14.15" customHeight="1">
      <c r="A24" s="512"/>
      <c r="B24" s="536" t="s">
        <v>397</v>
      </c>
      <c r="C24" s="570">
        <v>291</v>
      </c>
      <c r="D24" s="570">
        <v>243</v>
      </c>
      <c r="E24" s="570">
        <v>37</v>
      </c>
      <c r="F24" s="570">
        <v>5</v>
      </c>
      <c r="G24" s="534"/>
    </row>
    <row r="25" spans="1:7" ht="15" customHeight="1">
      <c r="A25" s="618"/>
      <c r="B25" s="618"/>
      <c r="C25" s="618"/>
      <c r="D25" s="618"/>
      <c r="E25" s="618"/>
      <c r="F25" s="618"/>
      <c r="G25" s="618"/>
    </row>
    <row r="26" spans="1:7" ht="15" customHeight="1">
      <c r="A26" s="618"/>
      <c r="B26" s="618"/>
      <c r="C26" s="618"/>
      <c r="D26" s="618"/>
      <c r="E26" s="618"/>
      <c r="F26" s="618"/>
      <c r="G26" s="618"/>
    </row>
  </sheetData>
  <mergeCells count="5">
    <mergeCell ref="B2:G2"/>
    <mergeCell ref="C4:F4"/>
    <mergeCell ref="C5:C6"/>
    <mergeCell ref="D5:F5"/>
    <mergeCell ref="G5:G6"/>
  </mergeCells>
  <pageMargins left="0.75" right="0.75" top="1" bottom="1" header="0.5" footer="0.5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11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3.90625" style="236" customWidth="1"/>
    <col min="3" max="5" width="11" style="236" customWidth="1"/>
    <col min="6" max="6" width="0.90625" style="236" customWidth="1"/>
    <col min="7" max="7" width="11" style="236" customWidth="1"/>
    <col min="8" max="16384" width="13.08984375" style="236"/>
  </cols>
  <sheetData>
    <row r="1" spans="1:7" ht="14.15" customHeight="1">
      <c r="A1" s="512"/>
      <c r="B1" s="512"/>
      <c r="C1" s="512"/>
      <c r="D1" s="512"/>
      <c r="E1" s="512"/>
      <c r="F1" s="512"/>
      <c r="G1" s="512"/>
    </row>
    <row r="2" spans="1:7" ht="17.5" customHeight="1">
      <c r="A2" s="512"/>
      <c r="B2" s="202" t="s">
        <v>416</v>
      </c>
      <c r="C2" s="40"/>
      <c r="D2" s="40"/>
      <c r="E2" s="40"/>
      <c r="F2" s="702"/>
      <c r="G2" s="702"/>
    </row>
    <row r="3" spans="1:7" ht="25.75" customHeight="1" thickBot="1">
      <c r="A3" s="512"/>
      <c r="B3" s="202"/>
      <c r="C3" s="935" t="s">
        <v>156</v>
      </c>
      <c r="D3" s="935"/>
      <c r="E3" s="935"/>
      <c r="F3" s="513"/>
      <c r="G3" s="670" t="s">
        <v>150</v>
      </c>
    </row>
    <row r="4" spans="1:7" ht="42.5" customHeight="1">
      <c r="A4" s="512"/>
      <c r="B4" s="513"/>
      <c r="C4" s="547" t="s">
        <v>44</v>
      </c>
      <c r="D4" s="547" t="s">
        <v>51</v>
      </c>
      <c r="E4" s="547" t="s">
        <v>38</v>
      </c>
      <c r="F4" s="63"/>
      <c r="G4" s="547" t="s">
        <v>38</v>
      </c>
    </row>
    <row r="5" spans="1:7" ht="15" customHeight="1" thickBot="1">
      <c r="A5" s="512"/>
      <c r="B5" s="568" t="s">
        <v>415</v>
      </c>
      <c r="C5" s="546" t="s">
        <v>59</v>
      </c>
      <c r="D5" s="546" t="s">
        <v>59</v>
      </c>
      <c r="E5" s="546" t="s">
        <v>14</v>
      </c>
      <c r="F5" s="548"/>
      <c r="G5" s="546" t="s">
        <v>14</v>
      </c>
    </row>
    <row r="6" spans="1:7" ht="14.15" customHeight="1">
      <c r="A6" s="512"/>
      <c r="B6" s="545" t="s">
        <v>23</v>
      </c>
      <c r="C6" s="556">
        <v>224</v>
      </c>
      <c r="D6" s="556">
        <v>262</v>
      </c>
      <c r="E6" s="556">
        <v>85</v>
      </c>
      <c r="F6" s="180"/>
      <c r="G6" s="576">
        <v>85</v>
      </c>
    </row>
    <row r="7" spans="1:7" ht="14.15" customHeight="1">
      <c r="A7" s="512"/>
      <c r="B7" s="40" t="s">
        <v>24</v>
      </c>
      <c r="C7" s="285">
        <v>167</v>
      </c>
      <c r="D7" s="285">
        <v>307</v>
      </c>
      <c r="E7" s="285">
        <v>54</v>
      </c>
      <c r="F7" s="180"/>
      <c r="G7" s="286">
        <v>52</v>
      </c>
    </row>
    <row r="8" spans="1:7" ht="15" customHeight="1" thickBot="1">
      <c r="A8" s="512"/>
      <c r="B8" s="539" t="s">
        <v>13</v>
      </c>
      <c r="C8" s="554">
        <v>5</v>
      </c>
      <c r="D8" s="554">
        <v>0</v>
      </c>
      <c r="E8" s="555"/>
      <c r="F8" s="180"/>
      <c r="G8" s="537"/>
    </row>
    <row r="9" spans="1:7" ht="14.15" customHeight="1">
      <c r="A9" s="512"/>
      <c r="B9" s="536" t="s">
        <v>15</v>
      </c>
      <c r="C9" s="551">
        <v>396</v>
      </c>
      <c r="D9" s="551">
        <v>569</v>
      </c>
      <c r="E9" s="551">
        <v>70</v>
      </c>
      <c r="F9" s="181"/>
      <c r="G9" s="570">
        <v>70</v>
      </c>
    </row>
    <row r="10" spans="1:7" ht="15" customHeight="1">
      <c r="A10" s="618"/>
      <c r="B10" s="618"/>
      <c r="C10" s="618"/>
      <c r="D10" s="618"/>
      <c r="E10" s="618"/>
      <c r="F10" s="618"/>
      <c r="G10" s="618"/>
    </row>
    <row r="11" spans="1:7" ht="15" customHeight="1">
      <c r="A11" s="618"/>
      <c r="B11" s="618"/>
      <c r="C11" s="618"/>
      <c r="D11" s="618"/>
      <c r="E11" s="618"/>
      <c r="F11" s="618"/>
      <c r="G11" s="618"/>
    </row>
  </sheetData>
  <mergeCells count="1">
    <mergeCell ref="C3:E3"/>
  </mergeCells>
  <pageMargins left="0.75" right="0.75" top="1" bottom="1" header="0.5" footer="0.5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15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35.26953125" style="236" customWidth="1"/>
    <col min="3" max="4" width="9.26953125" style="236" customWidth="1"/>
    <col min="5" max="5" width="2" style="236" customWidth="1"/>
    <col min="6" max="6" width="35.26953125" style="236" customWidth="1"/>
    <col min="7" max="8" width="9.26953125" style="236" customWidth="1"/>
    <col min="9" max="16384" width="13.08984375" style="236"/>
  </cols>
  <sheetData>
    <row r="1" spans="1:8" ht="14.15" customHeight="1">
      <c r="A1" s="512"/>
      <c r="B1" s="512"/>
      <c r="C1" s="512"/>
      <c r="D1" s="512"/>
      <c r="E1" s="512"/>
      <c r="F1" s="512"/>
      <c r="G1" s="512"/>
      <c r="H1" s="512"/>
    </row>
    <row r="2" spans="1:8" ht="32.5" customHeight="1">
      <c r="A2" s="512"/>
      <c r="B2" s="934" t="s">
        <v>428</v>
      </c>
      <c r="C2" s="934"/>
      <c r="D2" s="934"/>
      <c r="E2" s="512"/>
      <c r="F2" s="512"/>
      <c r="G2" s="512"/>
      <c r="H2" s="512"/>
    </row>
    <row r="3" spans="1:8" ht="17.5" customHeight="1">
      <c r="A3" s="512"/>
      <c r="B3" s="202"/>
      <c r="C3" s="512"/>
      <c r="D3" s="512"/>
      <c r="E3" s="512"/>
      <c r="F3" s="512"/>
      <c r="G3" s="512"/>
      <c r="H3" s="63" t="s">
        <v>159</v>
      </c>
    </row>
    <row r="4" spans="1:8" ht="28.25" customHeight="1">
      <c r="A4" s="512"/>
      <c r="B4" s="602"/>
      <c r="C4" s="39" t="s">
        <v>156</v>
      </c>
      <c r="D4" s="39" t="s">
        <v>150</v>
      </c>
      <c r="E4" s="40"/>
      <c r="F4" s="602"/>
      <c r="G4" s="39" t="s">
        <v>156</v>
      </c>
      <c r="H4" s="39" t="s">
        <v>150</v>
      </c>
    </row>
    <row r="5" spans="1:8" ht="15" customHeight="1" thickBot="1">
      <c r="A5" s="512"/>
      <c r="B5" s="568" t="s">
        <v>427</v>
      </c>
      <c r="C5" s="546" t="s">
        <v>59</v>
      </c>
      <c r="D5" s="546" t="s">
        <v>59</v>
      </c>
      <c r="E5" s="40"/>
      <c r="F5" s="568" t="s">
        <v>426</v>
      </c>
      <c r="G5" s="546" t="s">
        <v>59</v>
      </c>
      <c r="H5" s="546" t="s">
        <v>59</v>
      </c>
    </row>
    <row r="6" spans="1:8" ht="14.15" customHeight="1">
      <c r="A6" s="512"/>
      <c r="B6" s="545" t="s">
        <v>44</v>
      </c>
      <c r="C6" s="556">
        <v>381</v>
      </c>
      <c r="D6" s="576">
        <v>358</v>
      </c>
      <c r="E6" s="180"/>
      <c r="F6" s="545" t="s">
        <v>51</v>
      </c>
      <c r="G6" s="556">
        <v>569</v>
      </c>
      <c r="H6" s="576">
        <v>519</v>
      </c>
    </row>
    <row r="7" spans="1:8" ht="14.15" customHeight="1">
      <c r="A7" s="512"/>
      <c r="B7" s="40" t="s">
        <v>425</v>
      </c>
      <c r="C7" s="285">
        <v>343</v>
      </c>
      <c r="D7" s="286">
        <v>291</v>
      </c>
      <c r="E7" s="180"/>
      <c r="F7" s="40" t="s">
        <v>424</v>
      </c>
      <c r="G7" s="285">
        <v>84</v>
      </c>
      <c r="H7" s="286">
        <v>67</v>
      </c>
    </row>
    <row r="8" spans="1:8" ht="16.649999999999999" customHeight="1">
      <c r="A8" s="512"/>
      <c r="B8" s="40"/>
      <c r="C8" s="188"/>
      <c r="D8" s="180"/>
      <c r="E8" s="180"/>
      <c r="F8" s="40" t="s">
        <v>423</v>
      </c>
      <c r="G8" s="285">
        <v>97</v>
      </c>
      <c r="H8" s="286">
        <v>101</v>
      </c>
    </row>
    <row r="9" spans="1:8" ht="39.15" customHeight="1">
      <c r="A9" s="512"/>
      <c r="B9" s="40" t="s">
        <v>422</v>
      </c>
      <c r="C9" s="703">
        <v>426</v>
      </c>
      <c r="D9" s="622">
        <v>388</v>
      </c>
      <c r="E9" s="454"/>
      <c r="F9" s="40" t="s">
        <v>421</v>
      </c>
      <c r="G9" s="703">
        <v>387</v>
      </c>
      <c r="H9" s="622">
        <v>330</v>
      </c>
    </row>
    <row r="10" spans="1:8" ht="14.15" customHeight="1">
      <c r="A10" s="512"/>
      <c r="B10" s="40" t="s">
        <v>420</v>
      </c>
      <c r="C10" s="285">
        <v>345</v>
      </c>
      <c r="D10" s="286">
        <v>263</v>
      </c>
      <c r="E10" s="180"/>
      <c r="F10" s="40" t="s">
        <v>420</v>
      </c>
      <c r="G10" s="285">
        <v>321</v>
      </c>
      <c r="H10" s="286">
        <v>257</v>
      </c>
    </row>
    <row r="11" spans="1:8" ht="14.15" customHeight="1">
      <c r="A11" s="512"/>
      <c r="B11" s="40" t="s">
        <v>49</v>
      </c>
      <c r="C11" s="285">
        <v>94</v>
      </c>
      <c r="D11" s="286">
        <v>84</v>
      </c>
      <c r="E11" s="180"/>
      <c r="F11" s="40" t="s">
        <v>419</v>
      </c>
      <c r="G11" s="285">
        <v>60</v>
      </c>
      <c r="H11" s="286">
        <v>40</v>
      </c>
    </row>
    <row r="12" spans="1:8" ht="15" customHeight="1" thickBot="1">
      <c r="A12" s="512"/>
      <c r="B12" s="539"/>
      <c r="C12" s="555"/>
      <c r="D12" s="537"/>
      <c r="E12" s="180"/>
      <c r="F12" s="539" t="s">
        <v>418</v>
      </c>
      <c r="G12" s="554">
        <v>71</v>
      </c>
      <c r="H12" s="538">
        <v>70</v>
      </c>
    </row>
    <row r="13" spans="1:8" ht="14.15" customHeight="1">
      <c r="A13" s="512"/>
      <c r="B13" s="536" t="s">
        <v>8</v>
      </c>
      <c r="C13" s="551">
        <v>1589</v>
      </c>
      <c r="D13" s="570">
        <v>1384</v>
      </c>
      <c r="E13" s="180"/>
      <c r="F13" s="536" t="s">
        <v>417</v>
      </c>
      <c r="G13" s="551">
        <v>1589</v>
      </c>
      <c r="H13" s="570">
        <v>1384</v>
      </c>
    </row>
    <row r="14" spans="1:8" ht="15" customHeight="1">
      <c r="A14" s="618"/>
      <c r="B14" s="618"/>
      <c r="C14" s="618"/>
      <c r="D14" s="618"/>
      <c r="E14" s="618"/>
      <c r="F14" s="618"/>
      <c r="G14" s="618"/>
      <c r="H14" s="618"/>
    </row>
    <row r="15" spans="1:8" ht="15" customHeight="1">
      <c r="A15" s="618"/>
      <c r="B15" s="618"/>
      <c r="C15" s="618"/>
      <c r="D15" s="618"/>
      <c r="E15" s="618"/>
      <c r="F15" s="618"/>
      <c r="G15" s="618"/>
      <c r="H15" s="618"/>
    </row>
  </sheetData>
  <mergeCells count="1">
    <mergeCell ref="B2:D2"/>
  </mergeCells>
  <pageMargins left="0.75" right="0.75" top="1" bottom="1" header="0.5" footer="0.5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M29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33.54296875" style="236" customWidth="1"/>
    <col min="3" max="13" width="8.81640625" style="236" customWidth="1"/>
    <col min="14" max="16384" width="13.08984375" style="236"/>
  </cols>
  <sheetData>
    <row r="1" spans="1:13" ht="14.15" customHeight="1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</row>
    <row r="2" spans="1:13" ht="15.75" customHeight="1">
      <c r="A2" s="512"/>
      <c r="B2" s="924" t="s">
        <v>454</v>
      </c>
      <c r="C2" s="924"/>
      <c r="D2" s="924"/>
      <c r="E2" s="924"/>
      <c r="F2" s="924"/>
      <c r="G2" s="707"/>
      <c r="H2" s="707"/>
      <c r="I2" s="707"/>
      <c r="J2" s="707"/>
      <c r="K2" s="707"/>
      <c r="L2" s="707"/>
      <c r="M2" s="707"/>
    </row>
    <row r="3" spans="1:13" ht="14.15" customHeight="1">
      <c r="A3" s="512"/>
      <c r="B3" s="40"/>
      <c r="C3" s="39" t="s">
        <v>450</v>
      </c>
      <c r="D3" s="706" t="s">
        <v>453</v>
      </c>
      <c r="E3" s="706" t="s">
        <v>452</v>
      </c>
      <c r="F3" s="706" t="s">
        <v>451</v>
      </c>
      <c r="G3" s="39" t="s">
        <v>450</v>
      </c>
      <c r="H3" s="706" t="s">
        <v>449</v>
      </c>
      <c r="I3" s="706" t="s">
        <v>448</v>
      </c>
      <c r="J3" s="706" t="s">
        <v>447</v>
      </c>
      <c r="K3" s="706" t="s">
        <v>446</v>
      </c>
      <c r="L3" s="39" t="s">
        <v>445</v>
      </c>
      <c r="M3" s="39"/>
    </row>
    <row r="4" spans="1:13" ht="14.15" customHeight="1">
      <c r="A4" s="512"/>
      <c r="B4" s="40"/>
      <c r="C4" s="39" t="s">
        <v>444</v>
      </c>
      <c r="D4" s="39" t="s">
        <v>443</v>
      </c>
      <c r="E4" s="39" t="s">
        <v>443</v>
      </c>
      <c r="F4" s="39" t="s">
        <v>443</v>
      </c>
      <c r="G4" s="39" t="s">
        <v>442</v>
      </c>
      <c r="H4" s="39" t="s">
        <v>441</v>
      </c>
      <c r="I4" s="39" t="s">
        <v>441</v>
      </c>
      <c r="J4" s="39" t="s">
        <v>441</v>
      </c>
      <c r="K4" s="39" t="s">
        <v>441</v>
      </c>
      <c r="L4" s="39" t="s">
        <v>441</v>
      </c>
      <c r="M4" s="39" t="s">
        <v>209</v>
      </c>
    </row>
    <row r="5" spans="1:13" ht="15" customHeight="1" thickBot="1">
      <c r="A5" s="512"/>
      <c r="B5" s="539"/>
      <c r="C5" s="546" t="s">
        <v>59</v>
      </c>
      <c r="D5" s="546" t="s">
        <v>59</v>
      </c>
      <c r="E5" s="546" t="s">
        <v>59</v>
      </c>
      <c r="F5" s="546" t="s">
        <v>59</v>
      </c>
      <c r="G5" s="546" t="s">
        <v>59</v>
      </c>
      <c r="H5" s="546" t="s">
        <v>59</v>
      </c>
      <c r="I5" s="546" t="s">
        <v>59</v>
      </c>
      <c r="J5" s="546" t="s">
        <v>59</v>
      </c>
      <c r="K5" s="546" t="s">
        <v>59</v>
      </c>
      <c r="L5" s="546" t="s">
        <v>59</v>
      </c>
      <c r="M5" s="546" t="s">
        <v>59</v>
      </c>
    </row>
    <row r="6" spans="1:13" ht="14.15" customHeight="1">
      <c r="A6" s="512"/>
      <c r="B6" s="536" t="s">
        <v>440</v>
      </c>
      <c r="C6" s="533"/>
      <c r="D6" s="533"/>
      <c r="E6" s="533"/>
      <c r="F6" s="533"/>
      <c r="G6" s="566"/>
      <c r="H6" s="533"/>
      <c r="I6" s="533"/>
      <c r="J6" s="533"/>
      <c r="K6" s="533"/>
      <c r="L6" s="533"/>
      <c r="M6" s="566"/>
    </row>
    <row r="7" spans="1:13" ht="14.15" customHeight="1">
      <c r="A7" s="512"/>
      <c r="B7" s="40" t="s">
        <v>432</v>
      </c>
      <c r="C7" s="182">
        <v>0</v>
      </c>
      <c r="D7" s="182">
        <v>0</v>
      </c>
      <c r="E7" s="182">
        <v>0</v>
      </c>
      <c r="F7" s="182">
        <v>0.2</v>
      </c>
      <c r="G7" s="644">
        <v>0.2</v>
      </c>
      <c r="H7" s="182">
        <v>6.9</v>
      </c>
      <c r="I7" s="182">
        <v>7.7</v>
      </c>
      <c r="J7" s="182">
        <v>5.5</v>
      </c>
      <c r="K7" s="182">
        <v>3.5</v>
      </c>
      <c r="L7" s="182">
        <v>14</v>
      </c>
      <c r="M7" s="644">
        <v>37.799999999999997</v>
      </c>
    </row>
    <row r="8" spans="1:13" ht="14.15" customHeight="1">
      <c r="A8" s="512"/>
      <c r="B8" s="40" t="s">
        <v>437</v>
      </c>
      <c r="C8" s="182">
        <v>0</v>
      </c>
      <c r="D8" s="182">
        <v>0</v>
      </c>
      <c r="E8" s="182">
        <v>0</v>
      </c>
      <c r="F8" s="182">
        <v>0</v>
      </c>
      <c r="G8" s="644">
        <v>0</v>
      </c>
      <c r="H8" s="182">
        <v>0.2</v>
      </c>
      <c r="I8" s="182">
        <v>0</v>
      </c>
      <c r="J8" s="182">
        <v>0</v>
      </c>
      <c r="K8" s="182">
        <v>0</v>
      </c>
      <c r="L8" s="182">
        <v>1.2</v>
      </c>
      <c r="M8" s="644">
        <v>1.4</v>
      </c>
    </row>
    <row r="9" spans="1:13" ht="14.15" customHeight="1">
      <c r="A9" s="512"/>
      <c r="B9" s="40" t="s">
        <v>435</v>
      </c>
      <c r="C9" s="182">
        <v>0</v>
      </c>
      <c r="D9" s="182">
        <v>0</v>
      </c>
      <c r="E9" s="182">
        <v>0</v>
      </c>
      <c r="F9" s="182">
        <v>0</v>
      </c>
      <c r="G9" s="644">
        <v>0</v>
      </c>
      <c r="H9" s="182">
        <v>0</v>
      </c>
      <c r="I9" s="182">
        <v>1</v>
      </c>
      <c r="J9" s="182">
        <v>1.7</v>
      </c>
      <c r="K9" s="182">
        <v>0</v>
      </c>
      <c r="L9" s="182">
        <v>7.4</v>
      </c>
      <c r="M9" s="644">
        <v>10.1</v>
      </c>
    </row>
    <row r="10" spans="1:13" ht="28.25" customHeight="1">
      <c r="A10" s="512"/>
      <c r="B10" s="239" t="s">
        <v>439</v>
      </c>
      <c r="C10" s="180"/>
      <c r="D10" s="180"/>
      <c r="E10" s="180"/>
      <c r="F10" s="180"/>
      <c r="G10" s="705"/>
      <c r="H10" s="180"/>
      <c r="I10" s="180"/>
      <c r="J10" s="180"/>
      <c r="K10" s="180"/>
      <c r="L10" s="180"/>
      <c r="M10" s="705"/>
    </row>
    <row r="11" spans="1:13" ht="14.15" customHeight="1">
      <c r="A11" s="512"/>
      <c r="B11" s="40" t="s">
        <v>433</v>
      </c>
      <c r="C11" s="182">
        <v>9.6999999999999993</v>
      </c>
      <c r="D11" s="182">
        <v>11.4</v>
      </c>
      <c r="E11" s="182">
        <v>18.100000000000001</v>
      </c>
      <c r="F11" s="182">
        <v>10.8</v>
      </c>
      <c r="G11" s="644">
        <v>50</v>
      </c>
      <c r="H11" s="182">
        <v>0.1</v>
      </c>
      <c r="I11" s="182">
        <v>2.1</v>
      </c>
      <c r="J11" s="182">
        <v>0</v>
      </c>
      <c r="K11" s="182">
        <v>0</v>
      </c>
      <c r="L11" s="182">
        <v>0</v>
      </c>
      <c r="M11" s="644">
        <v>52.2</v>
      </c>
    </row>
    <row r="12" spans="1:13" ht="14.15" customHeight="1">
      <c r="A12" s="512"/>
      <c r="B12" s="40" t="s">
        <v>438</v>
      </c>
      <c r="C12" s="182">
        <v>3.7</v>
      </c>
      <c r="D12" s="182">
        <v>4.5</v>
      </c>
      <c r="E12" s="182">
        <v>0.2</v>
      </c>
      <c r="F12" s="182">
        <v>0.2</v>
      </c>
      <c r="G12" s="644">
        <v>8.6</v>
      </c>
      <c r="H12" s="182">
        <v>0</v>
      </c>
      <c r="I12" s="182">
        <v>0</v>
      </c>
      <c r="J12" s="182">
        <v>0</v>
      </c>
      <c r="K12" s="182">
        <v>0</v>
      </c>
      <c r="L12" s="182">
        <v>0</v>
      </c>
      <c r="M12" s="644">
        <v>8.6</v>
      </c>
    </row>
    <row r="13" spans="1:13" ht="14.15" customHeight="1">
      <c r="A13" s="512"/>
      <c r="B13" s="40" t="s">
        <v>432</v>
      </c>
      <c r="C13" s="182">
        <v>0</v>
      </c>
      <c r="D13" s="182">
        <v>0</v>
      </c>
      <c r="E13" s="182">
        <v>0</v>
      </c>
      <c r="F13" s="182">
        <v>0</v>
      </c>
      <c r="G13" s="644">
        <v>0</v>
      </c>
      <c r="H13" s="182">
        <v>0.6</v>
      </c>
      <c r="I13" s="182">
        <v>0</v>
      </c>
      <c r="J13" s="182">
        <v>0</v>
      </c>
      <c r="K13" s="182">
        <v>0</v>
      </c>
      <c r="L13" s="182">
        <v>0</v>
      </c>
      <c r="M13" s="644">
        <v>0.6</v>
      </c>
    </row>
    <row r="14" spans="1:13" ht="14.15" customHeight="1">
      <c r="A14" s="512"/>
      <c r="B14" s="40" t="s">
        <v>437</v>
      </c>
      <c r="C14" s="182">
        <v>7.6</v>
      </c>
      <c r="D14" s="182">
        <v>1.8</v>
      </c>
      <c r="E14" s="182">
        <v>1.9</v>
      </c>
      <c r="F14" s="182">
        <v>3.9</v>
      </c>
      <c r="G14" s="644">
        <v>15.2</v>
      </c>
      <c r="H14" s="182">
        <v>6.3</v>
      </c>
      <c r="I14" s="182">
        <v>7.5</v>
      </c>
      <c r="J14" s="182">
        <v>2.1</v>
      </c>
      <c r="K14" s="182">
        <v>3.2</v>
      </c>
      <c r="L14" s="182">
        <v>20.3</v>
      </c>
      <c r="M14" s="644">
        <v>54.6</v>
      </c>
    </row>
    <row r="15" spans="1:13" ht="14.15" customHeight="1">
      <c r="A15" s="512"/>
      <c r="B15" s="40" t="s">
        <v>436</v>
      </c>
      <c r="C15" s="182">
        <v>0.6</v>
      </c>
      <c r="D15" s="182">
        <v>0</v>
      </c>
      <c r="E15" s="182">
        <v>0</v>
      </c>
      <c r="F15" s="182">
        <v>0.1</v>
      </c>
      <c r="G15" s="644">
        <v>0.7</v>
      </c>
      <c r="H15" s="182">
        <v>0.4</v>
      </c>
      <c r="I15" s="182">
        <v>2.2999999999999998</v>
      </c>
      <c r="J15" s="182">
        <v>0.4</v>
      </c>
      <c r="K15" s="182">
        <v>0.2</v>
      </c>
      <c r="L15" s="182">
        <v>1.4</v>
      </c>
      <c r="M15" s="644">
        <v>5.4</v>
      </c>
    </row>
    <row r="16" spans="1:13" ht="14.15" customHeight="1">
      <c r="A16" s="512"/>
      <c r="B16" s="40" t="s">
        <v>435</v>
      </c>
      <c r="C16" s="182">
        <v>0</v>
      </c>
      <c r="D16" s="182">
        <v>0.1</v>
      </c>
      <c r="E16" s="182">
        <v>1.2</v>
      </c>
      <c r="F16" s="182">
        <v>0.2</v>
      </c>
      <c r="G16" s="644">
        <v>1.5</v>
      </c>
      <c r="H16" s="182">
        <v>0.1</v>
      </c>
      <c r="I16" s="182">
        <v>0.1</v>
      </c>
      <c r="J16" s="182">
        <v>0</v>
      </c>
      <c r="K16" s="182">
        <v>0.1</v>
      </c>
      <c r="L16" s="182">
        <v>0</v>
      </c>
      <c r="M16" s="644">
        <v>1.8</v>
      </c>
    </row>
    <row r="17" spans="1:13" ht="28.25" customHeight="1">
      <c r="A17" s="512"/>
      <c r="B17" s="239" t="s">
        <v>434</v>
      </c>
      <c r="C17" s="180"/>
      <c r="D17" s="180"/>
      <c r="E17" s="180"/>
      <c r="F17" s="180"/>
      <c r="G17" s="705"/>
      <c r="H17" s="180"/>
      <c r="I17" s="180"/>
      <c r="J17" s="180"/>
      <c r="K17" s="180"/>
      <c r="L17" s="180"/>
      <c r="M17" s="705"/>
    </row>
    <row r="18" spans="1:13" ht="14.15" customHeight="1">
      <c r="A18" s="512"/>
      <c r="B18" s="40" t="s">
        <v>433</v>
      </c>
      <c r="C18" s="182">
        <v>6.1</v>
      </c>
      <c r="D18" s="182">
        <v>0.1</v>
      </c>
      <c r="E18" s="182">
        <v>0</v>
      </c>
      <c r="F18" s="182">
        <v>0</v>
      </c>
      <c r="G18" s="644">
        <v>6.2</v>
      </c>
      <c r="H18" s="182">
        <v>0</v>
      </c>
      <c r="I18" s="182">
        <v>0</v>
      </c>
      <c r="J18" s="182">
        <v>0</v>
      </c>
      <c r="K18" s="182">
        <v>0</v>
      </c>
      <c r="L18" s="182">
        <v>0</v>
      </c>
      <c r="M18" s="644">
        <v>6.2</v>
      </c>
    </row>
    <row r="19" spans="1:13" ht="14.15" customHeight="1">
      <c r="A19" s="512"/>
      <c r="B19" s="40" t="s">
        <v>432</v>
      </c>
      <c r="C19" s="182">
        <v>0</v>
      </c>
      <c r="D19" s="182">
        <v>0</v>
      </c>
      <c r="E19" s="182">
        <v>0</v>
      </c>
      <c r="F19" s="182">
        <v>0</v>
      </c>
      <c r="G19" s="644">
        <v>0</v>
      </c>
      <c r="H19" s="182">
        <v>0</v>
      </c>
      <c r="I19" s="182">
        <v>0</v>
      </c>
      <c r="J19" s="182">
        <v>0</v>
      </c>
      <c r="K19" s="182">
        <v>0</v>
      </c>
      <c r="L19" s="182">
        <v>0.1</v>
      </c>
      <c r="M19" s="644">
        <v>0.1</v>
      </c>
    </row>
    <row r="20" spans="1:13" ht="15" customHeight="1" thickBot="1">
      <c r="A20" s="512"/>
      <c r="B20" s="539" t="s">
        <v>431</v>
      </c>
      <c r="C20" s="565">
        <v>0</v>
      </c>
      <c r="D20" s="565">
        <v>0</v>
      </c>
      <c r="E20" s="565">
        <v>0</v>
      </c>
      <c r="F20" s="565">
        <v>1.8</v>
      </c>
      <c r="G20" s="704">
        <v>1.8</v>
      </c>
      <c r="H20" s="565">
        <v>0</v>
      </c>
      <c r="I20" s="565">
        <v>0</v>
      </c>
      <c r="J20" s="565">
        <v>0</v>
      </c>
      <c r="K20" s="565">
        <v>0</v>
      </c>
      <c r="L20" s="565">
        <v>0.9</v>
      </c>
      <c r="M20" s="704">
        <v>2.7</v>
      </c>
    </row>
    <row r="21" spans="1:13" ht="14.15" customHeight="1">
      <c r="A21" s="512"/>
      <c r="B21" s="536" t="s">
        <v>398</v>
      </c>
      <c r="C21" s="553">
        <v>27.7</v>
      </c>
      <c r="D21" s="553">
        <v>17.899999999999999</v>
      </c>
      <c r="E21" s="553">
        <v>21.4</v>
      </c>
      <c r="F21" s="553">
        <v>17.2</v>
      </c>
      <c r="G21" s="552">
        <v>84.2</v>
      </c>
      <c r="H21" s="553">
        <v>14.6</v>
      </c>
      <c r="I21" s="553">
        <v>20.7</v>
      </c>
      <c r="J21" s="553">
        <v>9.6999999999999993</v>
      </c>
      <c r="K21" s="553">
        <v>7</v>
      </c>
      <c r="L21" s="553">
        <v>45.3</v>
      </c>
      <c r="M21" s="552">
        <v>181.5</v>
      </c>
    </row>
    <row r="22" spans="1:13" ht="14.15" customHeight="1">
      <c r="A22" s="512"/>
      <c r="B22" s="40" t="s">
        <v>430</v>
      </c>
      <c r="C22" s="182">
        <v>4.3</v>
      </c>
      <c r="D22" s="182">
        <v>4.5</v>
      </c>
      <c r="E22" s="182">
        <v>0.2</v>
      </c>
      <c r="F22" s="182">
        <v>2.1</v>
      </c>
      <c r="G22" s="644">
        <v>11.1</v>
      </c>
      <c r="H22" s="182">
        <v>0.4</v>
      </c>
      <c r="I22" s="182">
        <v>2.2999999999999998</v>
      </c>
      <c r="J22" s="182">
        <v>0.4</v>
      </c>
      <c r="K22" s="182">
        <v>0.2</v>
      </c>
      <c r="L22" s="182">
        <v>2.2999999999999998</v>
      </c>
      <c r="M22" s="644">
        <v>16.7</v>
      </c>
    </row>
    <row r="23" spans="1:13" ht="14.15" customHeight="1">
      <c r="A23" s="512"/>
      <c r="B23" s="40" t="s">
        <v>429</v>
      </c>
      <c r="C23" s="182">
        <v>23.4</v>
      </c>
      <c r="D23" s="182">
        <v>13.4</v>
      </c>
      <c r="E23" s="182">
        <v>21.2</v>
      </c>
      <c r="F23" s="182">
        <v>15.1</v>
      </c>
      <c r="G23" s="644">
        <v>73.099999999999994</v>
      </c>
      <c r="H23" s="182">
        <v>14.2</v>
      </c>
      <c r="I23" s="182">
        <v>18.399999999999999</v>
      </c>
      <c r="J23" s="182">
        <v>9.3000000000000007</v>
      </c>
      <c r="K23" s="182">
        <v>6.8</v>
      </c>
      <c r="L23" s="182">
        <v>43</v>
      </c>
      <c r="M23" s="644">
        <v>164.8</v>
      </c>
    </row>
    <row r="24" spans="1:13" ht="15" customHeight="1" thickBot="1">
      <c r="A24" s="512"/>
      <c r="B24" s="539"/>
      <c r="C24" s="537"/>
      <c r="D24" s="537"/>
      <c r="E24" s="537"/>
      <c r="F24" s="537"/>
      <c r="G24" s="580"/>
      <c r="H24" s="537"/>
      <c r="I24" s="537"/>
      <c r="J24" s="537"/>
      <c r="K24" s="537"/>
      <c r="L24" s="537"/>
      <c r="M24" s="580"/>
    </row>
    <row r="25" spans="1:13" ht="14.15" customHeight="1">
      <c r="A25" s="512"/>
      <c r="B25" s="536" t="s">
        <v>397</v>
      </c>
      <c r="C25" s="553">
        <v>14.1</v>
      </c>
      <c r="D25" s="553">
        <v>21.7</v>
      </c>
      <c r="E25" s="553">
        <v>15.5</v>
      </c>
      <c r="F25" s="553">
        <v>15.4</v>
      </c>
      <c r="G25" s="552">
        <v>66.7</v>
      </c>
      <c r="H25" s="553">
        <v>15.4</v>
      </c>
      <c r="I25" s="553">
        <v>15.1</v>
      </c>
      <c r="J25" s="553">
        <v>9.9</v>
      </c>
      <c r="K25" s="553">
        <v>11.4</v>
      </c>
      <c r="L25" s="553">
        <v>49</v>
      </c>
      <c r="M25" s="552">
        <v>167.5</v>
      </c>
    </row>
    <row r="26" spans="1:13" ht="14.15" customHeight="1">
      <c r="A26" s="512"/>
      <c r="B26" s="40" t="s">
        <v>430</v>
      </c>
      <c r="C26" s="182">
        <v>2.4</v>
      </c>
      <c r="D26" s="182">
        <v>6.4</v>
      </c>
      <c r="E26" s="182">
        <v>0.6</v>
      </c>
      <c r="F26" s="182">
        <v>0.5</v>
      </c>
      <c r="G26" s="644">
        <v>9.9</v>
      </c>
      <c r="H26" s="182">
        <v>1.9</v>
      </c>
      <c r="I26" s="182">
        <v>2</v>
      </c>
      <c r="J26" s="182">
        <v>0.1</v>
      </c>
      <c r="K26" s="182">
        <v>0.3</v>
      </c>
      <c r="L26" s="182">
        <v>2.4</v>
      </c>
      <c r="M26" s="644">
        <v>16.600000000000001</v>
      </c>
    </row>
    <row r="27" spans="1:13" ht="14.15" customHeight="1">
      <c r="A27" s="512"/>
      <c r="B27" s="40" t="s">
        <v>429</v>
      </c>
      <c r="C27" s="182">
        <v>11.7</v>
      </c>
      <c r="D27" s="182">
        <v>15.3</v>
      </c>
      <c r="E27" s="182">
        <v>14.9</v>
      </c>
      <c r="F27" s="182">
        <v>14.9</v>
      </c>
      <c r="G27" s="644">
        <v>56.8</v>
      </c>
      <c r="H27" s="182">
        <v>13.5</v>
      </c>
      <c r="I27" s="182">
        <v>13.1</v>
      </c>
      <c r="J27" s="182">
        <v>9.8000000000000007</v>
      </c>
      <c r="K27" s="182">
        <v>11.1</v>
      </c>
      <c r="L27" s="182">
        <v>46.6</v>
      </c>
      <c r="M27" s="644">
        <v>150.9</v>
      </c>
    </row>
    <row r="28" spans="1:13" ht="15" customHeight="1">
      <c r="A28" s="618"/>
      <c r="B28" s="618"/>
      <c r="C28" s="618"/>
      <c r="D28" s="618"/>
      <c r="E28" s="618"/>
      <c r="F28" s="618"/>
      <c r="G28" s="618"/>
      <c r="H28" s="618"/>
      <c r="I28" s="618"/>
      <c r="J28" s="618"/>
      <c r="K28" s="618"/>
      <c r="L28" s="618"/>
      <c r="M28" s="618"/>
    </row>
    <row r="29" spans="1:13" ht="15" customHeight="1">
      <c r="A29" s="618"/>
      <c r="B29" s="618"/>
      <c r="C29" s="618"/>
      <c r="D29" s="618"/>
      <c r="E29" s="618"/>
      <c r="F29" s="618"/>
      <c r="G29" s="618"/>
      <c r="H29" s="618"/>
      <c r="I29" s="618"/>
      <c r="J29" s="618"/>
      <c r="K29" s="618"/>
      <c r="L29" s="618"/>
      <c r="M29" s="618"/>
    </row>
  </sheetData>
  <mergeCells count="1">
    <mergeCell ref="B2:F2"/>
  </mergeCells>
  <pageMargins left="0.75" right="0.75" top="1" bottom="1" header="0.5" footer="0.5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16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31.6328125" style="236" customWidth="1"/>
    <col min="3" max="5" width="14.36328125" style="236" customWidth="1"/>
    <col min="6" max="16384" width="13.08984375" style="236"/>
  </cols>
  <sheetData>
    <row r="1" spans="1:5" ht="14.15" customHeight="1">
      <c r="A1" s="512"/>
      <c r="B1" s="512"/>
      <c r="C1" s="512"/>
      <c r="D1" s="512"/>
      <c r="E1" s="512"/>
    </row>
    <row r="2" spans="1:5" ht="17.5" customHeight="1">
      <c r="A2" s="512"/>
      <c r="B2" s="718" t="s">
        <v>474</v>
      </c>
      <c r="C2" s="512"/>
      <c r="D2" s="512"/>
      <c r="E2" s="512"/>
    </row>
    <row r="3" spans="1:5" ht="16.649999999999999" customHeight="1">
      <c r="A3" s="512"/>
      <c r="B3" s="525"/>
      <c r="C3" s="717"/>
      <c r="D3" s="717"/>
      <c r="E3" s="717"/>
    </row>
    <row r="4" spans="1:5" ht="30.75" customHeight="1" thickBot="1">
      <c r="A4" s="512"/>
      <c r="B4" s="713" t="s">
        <v>473</v>
      </c>
      <c r="C4" s="716" t="s">
        <v>472</v>
      </c>
      <c r="D4" s="716" t="s">
        <v>471</v>
      </c>
      <c r="E4" s="716" t="s">
        <v>470</v>
      </c>
    </row>
    <row r="5" spans="1:5" ht="15" customHeight="1">
      <c r="A5" s="512"/>
      <c r="B5" s="711" t="s">
        <v>462</v>
      </c>
      <c r="C5" s="710" t="s">
        <v>468</v>
      </c>
      <c r="D5" s="710" t="s">
        <v>467</v>
      </c>
      <c r="E5" s="710" t="s">
        <v>466</v>
      </c>
    </row>
    <row r="6" spans="1:5" ht="15" customHeight="1">
      <c r="A6" s="512"/>
      <c r="B6" s="709" t="s">
        <v>458</v>
      </c>
      <c r="C6" s="708" t="s">
        <v>465</v>
      </c>
      <c r="D6" s="708" t="s">
        <v>464</v>
      </c>
      <c r="E6" s="708" t="s">
        <v>455</v>
      </c>
    </row>
    <row r="7" spans="1:5" ht="15" customHeight="1">
      <c r="A7" s="512"/>
      <c r="B7" s="709"/>
      <c r="C7" s="715"/>
      <c r="D7" s="715"/>
      <c r="E7" s="715"/>
    </row>
    <row r="8" spans="1:5" ht="15.75" customHeight="1" thickBot="1">
      <c r="A8" s="512"/>
      <c r="B8" s="713" t="s">
        <v>469</v>
      </c>
      <c r="C8" s="712"/>
      <c r="D8" s="712"/>
      <c r="E8" s="712"/>
    </row>
    <row r="9" spans="1:5" ht="15" customHeight="1">
      <c r="A9" s="512"/>
      <c r="B9" s="711" t="s">
        <v>462</v>
      </c>
      <c r="C9" s="710" t="s">
        <v>468</v>
      </c>
      <c r="D9" s="710" t="s">
        <v>467</v>
      </c>
      <c r="E9" s="710" t="s">
        <v>466</v>
      </c>
    </row>
    <row r="10" spans="1:5" ht="15" customHeight="1">
      <c r="A10" s="512"/>
      <c r="B10" s="709" t="s">
        <v>458</v>
      </c>
      <c r="C10" s="708" t="s">
        <v>465</v>
      </c>
      <c r="D10" s="708" t="s">
        <v>464</v>
      </c>
      <c r="E10" s="708" t="s">
        <v>455</v>
      </c>
    </row>
    <row r="11" spans="1:5" ht="15" customHeight="1">
      <c r="A11" s="512"/>
      <c r="B11" s="690"/>
      <c r="C11" s="714"/>
      <c r="D11" s="714"/>
      <c r="E11" s="714"/>
    </row>
    <row r="12" spans="1:5" ht="15.75" customHeight="1" thickBot="1">
      <c r="A12" s="512"/>
      <c r="B12" s="713" t="s">
        <v>463</v>
      </c>
      <c r="C12" s="712"/>
      <c r="D12" s="712"/>
      <c r="E12" s="712"/>
    </row>
    <row r="13" spans="1:5" ht="15" customHeight="1">
      <c r="A13" s="512"/>
      <c r="B13" s="711" t="s">
        <v>462</v>
      </c>
      <c r="C13" s="710" t="s">
        <v>461</v>
      </c>
      <c r="D13" s="710" t="s">
        <v>460</v>
      </c>
      <c r="E13" s="710" t="s">
        <v>459</v>
      </c>
    </row>
    <row r="14" spans="1:5" ht="15" customHeight="1">
      <c r="A14" s="512"/>
      <c r="B14" s="709" t="s">
        <v>458</v>
      </c>
      <c r="C14" s="708" t="s">
        <v>457</v>
      </c>
      <c r="D14" s="708" t="s">
        <v>456</v>
      </c>
      <c r="E14" s="708" t="s">
        <v>455</v>
      </c>
    </row>
    <row r="15" spans="1:5" ht="15" customHeight="1">
      <c r="A15" s="618"/>
      <c r="B15" s="618"/>
      <c r="C15" s="618"/>
      <c r="D15" s="618"/>
      <c r="E15" s="618"/>
    </row>
    <row r="16" spans="1:5" ht="15" customHeight="1">
      <c r="A16" s="618"/>
      <c r="B16" s="618"/>
      <c r="C16" s="618"/>
      <c r="D16" s="618"/>
      <c r="E16" s="618"/>
    </row>
  </sheetData>
  <pageMargins left="0.75" right="0.75" top="1" bottom="1" header="0.5" footer="0.5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45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72.26953125" style="236" customWidth="1"/>
    <col min="3" max="5" width="10.90625" style="236" customWidth="1"/>
    <col min="6" max="16384" width="13.08984375" style="236"/>
  </cols>
  <sheetData>
    <row r="1" spans="1:5" ht="14.15" customHeight="1">
      <c r="A1" s="512"/>
      <c r="B1" s="512"/>
      <c r="C1" s="512"/>
      <c r="D1" s="512"/>
      <c r="E1" s="512"/>
    </row>
    <row r="2" spans="1:5" ht="13.25" customHeight="1">
      <c r="A2" s="512"/>
      <c r="B2" s="728"/>
      <c r="C2" s="39"/>
      <c r="D2" s="39"/>
      <c r="E2" s="39" t="s">
        <v>159</v>
      </c>
    </row>
    <row r="3" spans="1:5" ht="13.25" customHeight="1">
      <c r="A3" s="512"/>
      <c r="B3" s="927" t="s">
        <v>507</v>
      </c>
      <c r="C3" s="39" t="s">
        <v>351</v>
      </c>
      <c r="D3" s="39" t="s">
        <v>351</v>
      </c>
      <c r="E3" s="39" t="s">
        <v>351</v>
      </c>
    </row>
    <row r="4" spans="1:5" ht="14.15" customHeight="1" thickBot="1">
      <c r="A4" s="512"/>
      <c r="B4" s="954"/>
      <c r="C4" s="593" t="s">
        <v>153</v>
      </c>
      <c r="D4" s="593" t="s">
        <v>506</v>
      </c>
      <c r="E4" s="593" t="s">
        <v>350</v>
      </c>
    </row>
    <row r="5" spans="1:5" ht="14.15" customHeight="1">
      <c r="A5" s="512"/>
      <c r="B5" s="545" t="s">
        <v>505</v>
      </c>
      <c r="C5" s="727">
        <v>13.6</v>
      </c>
      <c r="D5" s="726">
        <v>13.8</v>
      </c>
      <c r="E5" s="726">
        <v>15.1</v>
      </c>
    </row>
    <row r="6" spans="1:5" ht="14.15" customHeight="1">
      <c r="A6" s="512"/>
      <c r="B6" s="40" t="s">
        <v>504</v>
      </c>
      <c r="C6" s="725">
        <v>17.100000000000001</v>
      </c>
      <c r="D6" s="724">
        <v>17.100000000000001</v>
      </c>
      <c r="E6" s="724">
        <v>19.100000000000001</v>
      </c>
    </row>
    <row r="7" spans="1:5" ht="14.15" customHeight="1">
      <c r="A7" s="512"/>
      <c r="B7" s="40" t="s">
        <v>476</v>
      </c>
      <c r="C7" s="725">
        <v>19.899999999999999</v>
      </c>
      <c r="D7" s="724">
        <v>20.100000000000001</v>
      </c>
      <c r="E7" s="724">
        <v>22.2</v>
      </c>
    </row>
    <row r="8" spans="1:5" ht="14.15" customHeight="1">
      <c r="A8" s="512"/>
      <c r="B8" s="40" t="s">
        <v>482</v>
      </c>
      <c r="C8" s="180" t="s">
        <v>0</v>
      </c>
      <c r="D8" s="180"/>
      <c r="E8" s="180"/>
    </row>
    <row r="9" spans="1:5" ht="18.25" customHeight="1" thickBot="1">
      <c r="A9" s="512"/>
      <c r="B9" s="723" t="s">
        <v>503</v>
      </c>
      <c r="C9" s="546" t="s">
        <v>1</v>
      </c>
      <c r="D9" s="546" t="s">
        <v>1</v>
      </c>
      <c r="E9" s="546" t="s">
        <v>1</v>
      </c>
    </row>
    <row r="10" spans="1:5" ht="14.15" customHeight="1">
      <c r="A10" s="512"/>
      <c r="B10" s="536" t="s">
        <v>502</v>
      </c>
      <c r="C10" s="551">
        <v>69627</v>
      </c>
      <c r="D10" s="570">
        <v>68465</v>
      </c>
      <c r="E10" s="570">
        <v>69052</v>
      </c>
    </row>
    <row r="11" spans="1:5" ht="14.15" customHeight="1">
      <c r="A11" s="512"/>
      <c r="B11" s="40" t="s">
        <v>501</v>
      </c>
      <c r="C11" s="285">
        <v>-12357</v>
      </c>
      <c r="D11" s="286">
        <v>-11119</v>
      </c>
      <c r="E11" s="286">
        <v>-12259</v>
      </c>
    </row>
    <row r="12" spans="1:5" ht="14.15" customHeight="1">
      <c r="A12" s="512"/>
      <c r="B12" s="40" t="s">
        <v>500</v>
      </c>
      <c r="C12" s="285">
        <v>-595</v>
      </c>
      <c r="D12" s="286">
        <v>-968</v>
      </c>
      <c r="E12" s="286">
        <v>-666</v>
      </c>
    </row>
    <row r="13" spans="1:5" ht="14.15" customHeight="1">
      <c r="A13" s="512"/>
      <c r="B13" s="40" t="s">
        <v>499</v>
      </c>
      <c r="C13" s="285">
        <v>-568</v>
      </c>
      <c r="D13" s="286">
        <v>-1000</v>
      </c>
      <c r="E13" s="286">
        <v>0</v>
      </c>
    </row>
    <row r="14" spans="1:5" ht="14.15" customHeight="1">
      <c r="A14" s="512"/>
      <c r="B14" s="40" t="s">
        <v>498</v>
      </c>
      <c r="C14" s="285">
        <v>-32</v>
      </c>
      <c r="D14" s="286">
        <v>-39</v>
      </c>
      <c r="E14" s="286">
        <v>-32</v>
      </c>
    </row>
    <row r="15" spans="1:5" ht="14.15" customHeight="1">
      <c r="A15" s="512"/>
      <c r="B15" s="40"/>
      <c r="C15" s="180"/>
      <c r="D15" s="180"/>
      <c r="E15" s="180"/>
    </row>
    <row r="16" spans="1:5" ht="14.15" customHeight="1">
      <c r="A16" s="512"/>
      <c r="B16" s="239" t="s">
        <v>477</v>
      </c>
      <c r="C16" s="180"/>
      <c r="D16" s="180"/>
      <c r="E16" s="180"/>
    </row>
    <row r="17" spans="1:5" ht="14.15" customHeight="1">
      <c r="A17" s="512"/>
      <c r="B17" s="40" t="s">
        <v>497</v>
      </c>
      <c r="C17" s="285">
        <v>-1810</v>
      </c>
      <c r="D17" s="286">
        <v>-1864</v>
      </c>
      <c r="E17" s="286">
        <v>-1585</v>
      </c>
    </row>
    <row r="18" spans="1:5" ht="14.15" customHeight="1">
      <c r="A18" s="512"/>
      <c r="B18" s="40" t="s">
        <v>496</v>
      </c>
      <c r="C18" s="285">
        <v>-8232</v>
      </c>
      <c r="D18" s="286">
        <v>-8035</v>
      </c>
      <c r="E18" s="286">
        <v>-6804</v>
      </c>
    </row>
    <row r="19" spans="1:5" ht="14.15" customHeight="1">
      <c r="A19" s="512"/>
      <c r="B19" s="40" t="s">
        <v>495</v>
      </c>
      <c r="C19" s="285">
        <v>-1010</v>
      </c>
      <c r="D19" s="286">
        <v>-938</v>
      </c>
      <c r="E19" s="286">
        <v>-1028</v>
      </c>
    </row>
    <row r="20" spans="1:5" ht="14.15" customHeight="1">
      <c r="A20" s="512"/>
      <c r="B20" s="40" t="s">
        <v>494</v>
      </c>
      <c r="C20" s="285">
        <v>4673</v>
      </c>
      <c r="D20" s="286">
        <v>3343</v>
      </c>
      <c r="E20" s="286">
        <v>852</v>
      </c>
    </row>
    <row r="21" spans="1:5" ht="14.15" customHeight="1">
      <c r="A21" s="512"/>
      <c r="B21" s="40" t="s">
        <v>493</v>
      </c>
      <c r="C21" s="285">
        <v>-62</v>
      </c>
      <c r="D21" s="286">
        <v>4</v>
      </c>
      <c r="E21" s="286">
        <v>892</v>
      </c>
    </row>
    <row r="22" spans="1:5" ht="14.15" customHeight="1">
      <c r="A22" s="512"/>
      <c r="B22" s="40" t="s">
        <v>492</v>
      </c>
      <c r="C22" s="285">
        <v>-3785</v>
      </c>
      <c r="D22" s="286">
        <v>-3225</v>
      </c>
      <c r="E22" s="286">
        <v>-2619</v>
      </c>
    </row>
    <row r="23" spans="1:5" ht="14.15" customHeight="1">
      <c r="A23" s="512"/>
      <c r="B23" s="40" t="s">
        <v>491</v>
      </c>
      <c r="C23" s="285">
        <v>-20</v>
      </c>
      <c r="D23" s="286">
        <v>-20</v>
      </c>
      <c r="E23" s="286">
        <v>-50</v>
      </c>
    </row>
    <row r="24" spans="1:5" ht="14.15" customHeight="1">
      <c r="A24" s="512"/>
      <c r="B24" s="40" t="s">
        <v>490</v>
      </c>
      <c r="C24" s="285">
        <v>642</v>
      </c>
      <c r="D24" s="286">
        <v>601</v>
      </c>
      <c r="E24" s="286">
        <v>1229</v>
      </c>
    </row>
    <row r="25" spans="1:5" ht="15" customHeight="1" thickBot="1">
      <c r="A25" s="512"/>
      <c r="B25" s="539" t="s">
        <v>489</v>
      </c>
      <c r="C25" s="554">
        <v>220</v>
      </c>
      <c r="D25" s="538">
        <v>64</v>
      </c>
      <c r="E25" s="538">
        <v>345</v>
      </c>
    </row>
    <row r="26" spans="1:5" ht="14.15" customHeight="1">
      <c r="A26" s="512"/>
      <c r="B26" s="536" t="s">
        <v>488</v>
      </c>
      <c r="C26" s="551">
        <v>46691</v>
      </c>
      <c r="D26" s="570">
        <v>45269</v>
      </c>
      <c r="E26" s="570">
        <v>47327</v>
      </c>
    </row>
    <row r="27" spans="1:5" ht="14.15" customHeight="1">
      <c r="A27" s="512"/>
      <c r="B27" s="239" t="s">
        <v>487</v>
      </c>
      <c r="C27" s="180"/>
      <c r="D27" s="180"/>
      <c r="E27" s="180"/>
    </row>
    <row r="28" spans="1:5" ht="14.15" customHeight="1">
      <c r="A28" s="512"/>
      <c r="B28" s="239" t="s">
        <v>486</v>
      </c>
      <c r="C28" s="180"/>
      <c r="D28" s="180"/>
      <c r="E28" s="180"/>
    </row>
    <row r="29" spans="1:5" ht="14.15" customHeight="1">
      <c r="A29" s="512"/>
      <c r="B29" s="40" t="s">
        <v>480</v>
      </c>
      <c r="C29" s="285">
        <v>12357</v>
      </c>
      <c r="D29" s="286">
        <v>11119</v>
      </c>
      <c r="E29" s="286">
        <v>12259</v>
      </c>
    </row>
    <row r="30" spans="1:5" ht="14.15" customHeight="1">
      <c r="A30" s="512"/>
      <c r="B30" s="40" t="s">
        <v>485</v>
      </c>
      <c r="C30" s="285">
        <v>0</v>
      </c>
      <c r="D30" s="286">
        <v>0</v>
      </c>
      <c r="E30" s="286">
        <v>637</v>
      </c>
    </row>
    <row r="31" spans="1:5" ht="15" customHeight="1" thickBot="1">
      <c r="A31" s="512"/>
      <c r="B31" s="539" t="s">
        <v>477</v>
      </c>
      <c r="C31" s="554">
        <v>-60</v>
      </c>
      <c r="D31" s="538">
        <v>-60</v>
      </c>
      <c r="E31" s="538">
        <v>-80</v>
      </c>
    </row>
    <row r="32" spans="1:5" ht="14.15" customHeight="1">
      <c r="A32" s="512"/>
      <c r="B32" s="536" t="s">
        <v>484</v>
      </c>
      <c r="C32" s="551">
        <v>12297</v>
      </c>
      <c r="D32" s="570">
        <v>11059</v>
      </c>
      <c r="E32" s="570">
        <v>12816</v>
      </c>
    </row>
    <row r="33" spans="1:5" ht="15" customHeight="1" thickBot="1">
      <c r="A33" s="512"/>
      <c r="B33" s="539"/>
      <c r="C33" s="539"/>
      <c r="D33" s="539"/>
      <c r="E33" s="539"/>
    </row>
    <row r="34" spans="1:5" ht="14.15" customHeight="1">
      <c r="A34" s="512"/>
      <c r="B34" s="536" t="s">
        <v>483</v>
      </c>
      <c r="C34" s="551">
        <v>58988</v>
      </c>
      <c r="D34" s="570">
        <v>56328</v>
      </c>
      <c r="E34" s="570">
        <v>60143</v>
      </c>
    </row>
    <row r="35" spans="1:5" ht="14.15" customHeight="1">
      <c r="A35" s="512"/>
      <c r="B35" s="40" t="s">
        <v>482</v>
      </c>
      <c r="C35" s="180"/>
      <c r="D35" s="180"/>
      <c r="E35" s="180"/>
    </row>
    <row r="36" spans="1:5" ht="14.15" customHeight="1">
      <c r="A36" s="512"/>
      <c r="B36" s="239" t="s">
        <v>481</v>
      </c>
      <c r="C36" s="180"/>
      <c r="D36" s="180"/>
      <c r="E36" s="180"/>
    </row>
    <row r="37" spans="1:5" ht="14.15" customHeight="1">
      <c r="A37" s="512"/>
      <c r="B37" s="40" t="s">
        <v>480</v>
      </c>
      <c r="C37" s="285">
        <v>8442</v>
      </c>
      <c r="D37" s="286">
        <v>8334</v>
      </c>
      <c r="E37" s="286">
        <v>8713</v>
      </c>
    </row>
    <row r="38" spans="1:5" ht="14.15" customHeight="1">
      <c r="A38" s="512"/>
      <c r="B38" s="40" t="s">
        <v>479</v>
      </c>
      <c r="C38" s="285">
        <v>1277</v>
      </c>
      <c r="D38" s="286">
        <v>1540</v>
      </c>
      <c r="E38" s="286">
        <v>1113</v>
      </c>
    </row>
    <row r="39" spans="1:5" ht="14.15" customHeight="1">
      <c r="A39" s="512"/>
      <c r="B39" s="40" t="s">
        <v>478</v>
      </c>
      <c r="C39" s="285">
        <v>73</v>
      </c>
      <c r="D39" s="286">
        <v>98</v>
      </c>
      <c r="E39" s="286">
        <v>73</v>
      </c>
    </row>
    <row r="40" spans="1:5" ht="15" customHeight="1" thickBot="1">
      <c r="A40" s="512"/>
      <c r="B40" s="539" t="s">
        <v>477</v>
      </c>
      <c r="C40" s="554">
        <v>-160</v>
      </c>
      <c r="D40" s="538">
        <v>-160</v>
      </c>
      <c r="E40" s="538">
        <v>-160</v>
      </c>
    </row>
    <row r="41" spans="1:5" ht="14.15" customHeight="1">
      <c r="A41" s="512"/>
      <c r="B41" s="536" t="s">
        <v>476</v>
      </c>
      <c r="C41" s="551">
        <v>68620</v>
      </c>
      <c r="D41" s="570">
        <v>66140</v>
      </c>
      <c r="E41" s="570">
        <v>69882</v>
      </c>
    </row>
    <row r="42" spans="1:5" ht="15" customHeight="1" thickBot="1">
      <c r="A42" s="512"/>
      <c r="B42" s="722"/>
      <c r="C42" s="721"/>
      <c r="D42" s="519"/>
      <c r="E42" s="519"/>
    </row>
    <row r="43" spans="1:5" ht="14.15" customHeight="1">
      <c r="A43" s="512"/>
      <c r="B43" s="720" t="s">
        <v>475</v>
      </c>
      <c r="C43" s="719">
        <v>344516</v>
      </c>
      <c r="D43" s="515">
        <v>328830</v>
      </c>
      <c r="E43" s="515">
        <v>314136</v>
      </c>
    </row>
    <row r="44" spans="1:5" ht="15" customHeight="1">
      <c r="A44" s="618"/>
      <c r="B44" s="618"/>
      <c r="C44" s="618"/>
      <c r="D44" s="618"/>
      <c r="E44" s="618"/>
    </row>
    <row r="45" spans="1:5" ht="15" customHeight="1">
      <c r="A45" s="618"/>
      <c r="B45" s="618"/>
      <c r="C45" s="618"/>
      <c r="D45" s="618"/>
      <c r="E45" s="618"/>
    </row>
  </sheetData>
  <mergeCells count="1">
    <mergeCell ref="B3:B4"/>
  </mergeCells>
  <pageMargins left="0.75" right="0.75" top="1" bottom="1" header="0.5" footer="0.5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35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84.08984375" style="236" customWidth="1"/>
    <col min="3" max="4" width="11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3.25" customHeight="1">
      <c r="A2" s="512"/>
      <c r="B2" s="955" t="s">
        <v>529</v>
      </c>
      <c r="C2" s="39" t="s">
        <v>528</v>
      </c>
      <c r="D2" s="39" t="s">
        <v>527</v>
      </c>
    </row>
    <row r="3" spans="1:4" ht="13.25" customHeight="1">
      <c r="A3" s="512"/>
      <c r="B3" s="955"/>
      <c r="C3" s="39" t="s">
        <v>526</v>
      </c>
      <c r="D3" s="39" t="s">
        <v>526</v>
      </c>
    </row>
    <row r="4" spans="1:4" ht="13.25" customHeight="1">
      <c r="A4" s="512"/>
      <c r="B4" s="955"/>
      <c r="C4" s="39" t="s">
        <v>153</v>
      </c>
      <c r="D4" s="39" t="s">
        <v>153</v>
      </c>
    </row>
    <row r="5" spans="1:4" ht="14.15" customHeight="1" thickBot="1">
      <c r="A5" s="512"/>
      <c r="B5" s="956"/>
      <c r="C5" s="546" t="s">
        <v>1</v>
      </c>
      <c r="D5" s="546" t="s">
        <v>1</v>
      </c>
    </row>
    <row r="6" spans="1:4" ht="14.15" customHeight="1">
      <c r="A6" s="512"/>
      <c r="B6" s="536" t="s">
        <v>525</v>
      </c>
      <c r="C6" s="551">
        <v>45269</v>
      </c>
      <c r="D6" s="570">
        <v>47327</v>
      </c>
    </row>
    <row r="7" spans="1:4" ht="14.15" customHeight="1">
      <c r="A7" s="512"/>
      <c r="B7" s="40"/>
      <c r="C7" s="248"/>
      <c r="D7" s="180"/>
    </row>
    <row r="8" spans="1:4" ht="14.15" customHeight="1">
      <c r="A8" s="512"/>
      <c r="B8" s="40" t="s">
        <v>524</v>
      </c>
      <c r="C8" s="285">
        <v>1270</v>
      </c>
      <c r="D8" s="286">
        <v>2889</v>
      </c>
    </row>
    <row r="9" spans="1:4" ht="14.15" customHeight="1">
      <c r="A9" s="512"/>
      <c r="B9" s="40" t="s">
        <v>523</v>
      </c>
      <c r="C9" s="285">
        <v>-76</v>
      </c>
      <c r="D9" s="286">
        <v>-97</v>
      </c>
    </row>
    <row r="10" spans="1:4" ht="15" customHeight="1">
      <c r="A10" s="512"/>
      <c r="B10" s="40" t="s">
        <v>522</v>
      </c>
      <c r="C10" s="285">
        <v>-291</v>
      </c>
      <c r="D10" s="286">
        <v>-593</v>
      </c>
    </row>
    <row r="11" spans="1:4" ht="14.15" customHeight="1">
      <c r="A11" s="512"/>
      <c r="B11" s="455" t="s">
        <v>521</v>
      </c>
      <c r="C11" s="285">
        <v>0</v>
      </c>
      <c r="D11" s="286">
        <v>-1000</v>
      </c>
    </row>
    <row r="12" spans="1:4" ht="14.15" customHeight="1" thickBot="1">
      <c r="A12" s="512"/>
      <c r="B12" s="539" t="s">
        <v>520</v>
      </c>
      <c r="C12" s="554">
        <v>-192</v>
      </c>
      <c r="D12" s="538">
        <v>-414</v>
      </c>
    </row>
    <row r="13" spans="1:4" ht="14.15" customHeight="1">
      <c r="A13" s="512"/>
      <c r="B13" s="536" t="s">
        <v>519</v>
      </c>
      <c r="C13" s="551">
        <v>711</v>
      </c>
      <c r="D13" s="570">
        <v>785</v>
      </c>
    </row>
    <row r="14" spans="1:4" ht="14.15" customHeight="1">
      <c r="A14" s="512"/>
      <c r="B14" s="40"/>
      <c r="C14" s="248"/>
      <c r="D14" s="180"/>
    </row>
    <row r="15" spans="1:4" ht="14.15" customHeight="1">
      <c r="A15" s="512"/>
      <c r="B15" s="40" t="s">
        <v>518</v>
      </c>
      <c r="C15" s="285">
        <v>132</v>
      </c>
      <c r="D15" s="286">
        <v>-136</v>
      </c>
    </row>
    <row r="16" spans="1:4" ht="14.15" customHeight="1">
      <c r="A16" s="512"/>
      <c r="B16" s="40" t="s">
        <v>517</v>
      </c>
      <c r="C16" s="285">
        <v>-550</v>
      </c>
      <c r="D16" s="286">
        <v>-759</v>
      </c>
    </row>
    <row r="17" spans="1:4" ht="14.15" customHeight="1">
      <c r="A17" s="512"/>
      <c r="B17" s="40" t="s">
        <v>516</v>
      </c>
      <c r="C17" s="285">
        <v>1333</v>
      </c>
      <c r="D17" s="286">
        <v>1703</v>
      </c>
    </row>
    <row r="18" spans="1:4" ht="15" customHeight="1" thickBot="1">
      <c r="A18" s="512"/>
      <c r="B18" s="539" t="s">
        <v>515</v>
      </c>
      <c r="C18" s="554">
        <v>11</v>
      </c>
      <c r="D18" s="538">
        <v>35</v>
      </c>
    </row>
    <row r="19" spans="1:4" ht="14.15" customHeight="1">
      <c r="A19" s="512"/>
      <c r="B19" s="536" t="s">
        <v>514</v>
      </c>
      <c r="C19" s="551">
        <v>926</v>
      </c>
      <c r="D19" s="570">
        <v>843</v>
      </c>
    </row>
    <row r="20" spans="1:4" ht="14.15" customHeight="1">
      <c r="A20" s="512"/>
      <c r="B20" s="40"/>
      <c r="C20" s="248"/>
      <c r="D20" s="180"/>
    </row>
    <row r="21" spans="1:4" ht="14.15" customHeight="1">
      <c r="A21" s="512"/>
      <c r="B21" s="40" t="s">
        <v>513</v>
      </c>
      <c r="C21" s="285">
        <v>423</v>
      </c>
      <c r="D21" s="286">
        <v>1090</v>
      </c>
    </row>
    <row r="22" spans="1:4" ht="15" customHeight="1" thickBot="1">
      <c r="A22" s="512"/>
      <c r="B22" s="539" t="s">
        <v>512</v>
      </c>
      <c r="C22" s="554">
        <v>-560</v>
      </c>
      <c r="D22" s="538">
        <v>-1166</v>
      </c>
    </row>
    <row r="23" spans="1:4" ht="14.15" customHeight="1">
      <c r="A23" s="512"/>
      <c r="B23" s="536" t="s">
        <v>511</v>
      </c>
      <c r="C23" s="551">
        <v>-137</v>
      </c>
      <c r="D23" s="570">
        <v>-76</v>
      </c>
    </row>
    <row r="24" spans="1:4" ht="14.15" customHeight="1">
      <c r="A24" s="512"/>
      <c r="B24" s="239"/>
      <c r="C24" s="181"/>
      <c r="D24" s="181"/>
    </row>
    <row r="25" spans="1:4" ht="14.15" customHeight="1">
      <c r="A25" s="512"/>
      <c r="B25" s="40" t="s">
        <v>497</v>
      </c>
      <c r="C25" s="285">
        <v>54</v>
      </c>
      <c r="D25" s="286">
        <v>-225</v>
      </c>
    </row>
    <row r="26" spans="1:4" ht="14.15" customHeight="1">
      <c r="A26" s="512"/>
      <c r="B26" s="40" t="s">
        <v>496</v>
      </c>
      <c r="C26" s="285">
        <v>-197</v>
      </c>
      <c r="D26" s="286">
        <v>-1428</v>
      </c>
    </row>
    <row r="27" spans="1:4" ht="14.15" customHeight="1">
      <c r="A27" s="512"/>
      <c r="B27" s="40" t="s">
        <v>510</v>
      </c>
      <c r="C27" s="285">
        <v>-72</v>
      </c>
      <c r="D27" s="286">
        <v>18</v>
      </c>
    </row>
    <row r="28" spans="1:4" ht="14.15" customHeight="1">
      <c r="A28" s="512"/>
      <c r="B28" s="40" t="s">
        <v>491</v>
      </c>
      <c r="C28" s="285">
        <v>0</v>
      </c>
      <c r="D28" s="286">
        <v>30</v>
      </c>
    </row>
    <row r="29" spans="1:4" ht="14.15" customHeight="1">
      <c r="A29" s="512"/>
      <c r="B29" s="40" t="s">
        <v>490</v>
      </c>
      <c r="C29" s="285">
        <v>41</v>
      </c>
      <c r="D29" s="286">
        <v>-587</v>
      </c>
    </row>
    <row r="30" spans="1:4" ht="15" customHeight="1" thickBot="1">
      <c r="A30" s="512"/>
      <c r="B30" s="539" t="s">
        <v>489</v>
      </c>
      <c r="C30" s="554">
        <v>96</v>
      </c>
      <c r="D30" s="538">
        <v>4</v>
      </c>
    </row>
    <row r="31" spans="1:4" ht="14.15" customHeight="1">
      <c r="A31" s="512"/>
      <c r="B31" s="536" t="s">
        <v>509</v>
      </c>
      <c r="C31" s="551">
        <v>-78</v>
      </c>
      <c r="D31" s="570">
        <v>-2188</v>
      </c>
    </row>
    <row r="32" spans="1:4" ht="15" customHeight="1" thickBot="1">
      <c r="A32" s="512"/>
      <c r="B32" s="539"/>
      <c r="C32" s="537"/>
      <c r="D32" s="537"/>
    </row>
    <row r="33" spans="1:4" ht="14.15" customHeight="1">
      <c r="A33" s="512"/>
      <c r="B33" s="536" t="s">
        <v>508</v>
      </c>
      <c r="C33" s="551">
        <v>46691</v>
      </c>
      <c r="D33" s="570">
        <v>46691</v>
      </c>
    </row>
    <row r="34" spans="1:4" ht="15" customHeight="1">
      <c r="A34" s="618"/>
      <c r="B34" s="618"/>
      <c r="C34" s="618"/>
      <c r="D34" s="618"/>
    </row>
    <row r="35" spans="1:4" ht="15" customHeight="1">
      <c r="A35" s="618"/>
      <c r="B35" s="618"/>
      <c r="C35" s="618"/>
      <c r="D35" s="618"/>
    </row>
  </sheetData>
  <mergeCells count="1">
    <mergeCell ref="B2:B5"/>
  </mergeCells>
  <pageMargins left="0.75" right="0.75" top="1" bottom="1" header="0.5" footer="0.5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O29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32.7265625" style="236" customWidth="1"/>
    <col min="3" max="4" width="8.81640625" style="236" customWidth="1"/>
    <col min="5" max="5" width="0" style="236" hidden="1" customWidth="1"/>
    <col min="6" max="9" width="8.81640625" style="236" customWidth="1"/>
    <col min="10" max="10" width="0" style="236" hidden="1" customWidth="1"/>
    <col min="11" max="12" width="8.81640625" style="236" customWidth="1"/>
    <col min="13" max="13" width="0" style="236" hidden="1" customWidth="1"/>
    <col min="14" max="15" width="10.08984375" style="236" customWidth="1"/>
    <col min="16" max="16384" width="13.08984375" style="236"/>
  </cols>
  <sheetData>
    <row r="1" spans="1:15" ht="14.15" customHeight="1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2"/>
    </row>
    <row r="2" spans="1:15" ht="29.15" customHeight="1">
      <c r="A2" s="512"/>
      <c r="B2" s="934" t="s">
        <v>540</v>
      </c>
      <c r="C2" s="934"/>
      <c r="D2" s="934"/>
      <c r="E2" s="934"/>
      <c r="F2" s="934"/>
      <c r="G2" s="934"/>
      <c r="H2" s="934"/>
      <c r="I2" s="934"/>
      <c r="J2" s="934"/>
      <c r="K2" s="934"/>
      <c r="L2" s="934"/>
      <c r="M2" s="934"/>
      <c r="N2" s="934"/>
      <c r="O2" s="934"/>
    </row>
    <row r="3" spans="1:15" ht="23.25" customHeight="1" thickBot="1">
      <c r="A3" s="512"/>
      <c r="B3" s="513"/>
      <c r="C3" s="935" t="s">
        <v>539</v>
      </c>
      <c r="D3" s="935"/>
      <c r="E3" s="596"/>
      <c r="F3" s="935" t="s">
        <v>538</v>
      </c>
      <c r="G3" s="935"/>
      <c r="H3" s="935"/>
      <c r="I3" s="935"/>
      <c r="J3" s="209"/>
      <c r="K3" s="935" t="s">
        <v>537</v>
      </c>
      <c r="L3" s="935"/>
      <c r="M3" s="209"/>
      <c r="N3" s="670" t="s">
        <v>536</v>
      </c>
      <c r="O3" s="670" t="s">
        <v>475</v>
      </c>
    </row>
    <row r="4" spans="1:15" ht="28.25" customHeight="1">
      <c r="A4" s="512"/>
      <c r="B4" s="513"/>
      <c r="C4" s="547" t="s">
        <v>532</v>
      </c>
      <c r="D4" s="547" t="s">
        <v>535</v>
      </c>
      <c r="E4" s="63"/>
      <c r="F4" s="547" t="s">
        <v>532</v>
      </c>
      <c r="G4" s="547" t="s">
        <v>535</v>
      </c>
      <c r="H4" s="547" t="s">
        <v>534</v>
      </c>
      <c r="I4" s="547" t="s">
        <v>533</v>
      </c>
      <c r="J4" s="732"/>
      <c r="K4" s="547" t="s">
        <v>532</v>
      </c>
      <c r="L4" s="547" t="s">
        <v>531</v>
      </c>
      <c r="M4" s="63"/>
      <c r="N4" s="547"/>
      <c r="O4" s="547"/>
    </row>
    <row r="5" spans="1:15" ht="15.75" customHeight="1" thickBot="1">
      <c r="A5" s="512"/>
      <c r="B5" s="568" t="s">
        <v>156</v>
      </c>
      <c r="C5" s="594" t="s">
        <v>1</v>
      </c>
      <c r="D5" s="594" t="s">
        <v>1</v>
      </c>
      <c r="E5" s="199"/>
      <c r="F5" s="594" t="s">
        <v>1</v>
      </c>
      <c r="G5" s="594" t="s">
        <v>1</v>
      </c>
      <c r="H5" s="594" t="s">
        <v>1</v>
      </c>
      <c r="I5" s="594" t="s">
        <v>1</v>
      </c>
      <c r="J5" s="199"/>
      <c r="K5" s="594" t="s">
        <v>1</v>
      </c>
      <c r="L5" s="594" t="s">
        <v>1</v>
      </c>
      <c r="M5" s="199"/>
      <c r="N5" s="594" t="s">
        <v>1</v>
      </c>
      <c r="O5" s="594" t="s">
        <v>1</v>
      </c>
    </row>
    <row r="6" spans="1:15" ht="14.15" customHeight="1">
      <c r="A6" s="512"/>
      <c r="B6" s="536" t="s">
        <v>23</v>
      </c>
      <c r="C6" s="551">
        <v>6613</v>
      </c>
      <c r="D6" s="551">
        <v>53958</v>
      </c>
      <c r="E6" s="239"/>
      <c r="F6" s="551">
        <v>253</v>
      </c>
      <c r="G6" s="551">
        <v>0</v>
      </c>
      <c r="H6" s="551">
        <v>0</v>
      </c>
      <c r="I6" s="551">
        <v>76</v>
      </c>
      <c r="J6" s="239"/>
      <c r="K6" s="551">
        <v>236</v>
      </c>
      <c r="L6" s="551">
        <v>0</v>
      </c>
      <c r="M6" s="239"/>
      <c r="N6" s="551">
        <v>11047</v>
      </c>
      <c r="O6" s="551">
        <v>72183</v>
      </c>
    </row>
    <row r="7" spans="1:15" ht="14.15" customHeight="1">
      <c r="A7" s="512"/>
      <c r="B7" s="455" t="s">
        <v>115</v>
      </c>
      <c r="C7" s="285">
        <v>40055</v>
      </c>
      <c r="D7" s="285">
        <v>71737</v>
      </c>
      <c r="E7" s="40"/>
      <c r="F7" s="285">
        <v>18739</v>
      </c>
      <c r="G7" s="285">
        <v>22099</v>
      </c>
      <c r="H7" s="285">
        <v>440</v>
      </c>
      <c r="I7" s="285">
        <v>3357</v>
      </c>
      <c r="J7" s="40"/>
      <c r="K7" s="285">
        <v>17466</v>
      </c>
      <c r="L7" s="285">
        <v>28423</v>
      </c>
      <c r="M7" s="40"/>
      <c r="N7" s="285">
        <v>25296</v>
      </c>
      <c r="O7" s="285">
        <v>227612</v>
      </c>
    </row>
    <row r="8" spans="1:15" ht="15" customHeight="1" thickBot="1">
      <c r="A8" s="512"/>
      <c r="B8" s="729" t="s">
        <v>113</v>
      </c>
      <c r="C8" s="554">
        <v>25516</v>
      </c>
      <c r="D8" s="554">
        <v>3643</v>
      </c>
      <c r="E8" s="40"/>
      <c r="F8" s="554">
        <v>256</v>
      </c>
      <c r="G8" s="554">
        <v>34</v>
      </c>
      <c r="H8" s="554">
        <v>0</v>
      </c>
      <c r="I8" s="554">
        <v>64</v>
      </c>
      <c r="J8" s="40"/>
      <c r="K8" s="554">
        <v>28</v>
      </c>
      <c r="L8" s="554">
        <v>195</v>
      </c>
      <c r="M8" s="40"/>
      <c r="N8" s="554">
        <v>6424</v>
      </c>
      <c r="O8" s="554">
        <v>36160</v>
      </c>
    </row>
    <row r="9" spans="1:15" ht="14.15" customHeight="1" thickBot="1">
      <c r="A9" s="512"/>
      <c r="B9" s="563" t="s">
        <v>24</v>
      </c>
      <c r="C9" s="559">
        <v>65571</v>
      </c>
      <c r="D9" s="559">
        <v>75380</v>
      </c>
      <c r="E9" s="239"/>
      <c r="F9" s="559">
        <v>18995</v>
      </c>
      <c r="G9" s="559">
        <v>22133</v>
      </c>
      <c r="H9" s="559">
        <v>440</v>
      </c>
      <c r="I9" s="559">
        <v>3421</v>
      </c>
      <c r="J9" s="239"/>
      <c r="K9" s="559">
        <v>17494</v>
      </c>
      <c r="L9" s="559">
        <v>28618</v>
      </c>
      <c r="M9" s="239"/>
      <c r="N9" s="559">
        <v>31720</v>
      </c>
      <c r="O9" s="559">
        <v>263772</v>
      </c>
    </row>
    <row r="10" spans="1:15" ht="15" customHeight="1" thickBot="1">
      <c r="A10" s="512"/>
      <c r="B10" s="563" t="s">
        <v>13</v>
      </c>
      <c r="C10" s="559">
        <v>3488</v>
      </c>
      <c r="D10" s="559">
        <v>6069</v>
      </c>
      <c r="E10" s="239"/>
      <c r="F10" s="559">
        <v>0</v>
      </c>
      <c r="G10" s="559">
        <v>0</v>
      </c>
      <c r="H10" s="559">
        <v>0</v>
      </c>
      <c r="I10" s="559">
        <v>0</v>
      </c>
      <c r="J10" s="239"/>
      <c r="K10" s="559">
        <v>0</v>
      </c>
      <c r="L10" s="559">
        <v>0</v>
      </c>
      <c r="M10" s="239"/>
      <c r="N10" s="559">
        <v>-996</v>
      </c>
      <c r="O10" s="559">
        <v>8561</v>
      </c>
    </row>
    <row r="11" spans="1:15" ht="14.15" customHeight="1">
      <c r="A11" s="512"/>
      <c r="B11" s="536" t="s">
        <v>15</v>
      </c>
      <c r="C11" s="551">
        <v>75672</v>
      </c>
      <c r="D11" s="551">
        <v>135407</v>
      </c>
      <c r="E11" s="239"/>
      <c r="F11" s="551">
        <v>19248</v>
      </c>
      <c r="G11" s="551">
        <v>22133</v>
      </c>
      <c r="H11" s="551">
        <v>440</v>
      </c>
      <c r="I11" s="551">
        <v>3497</v>
      </c>
      <c r="J11" s="239"/>
      <c r="K11" s="551">
        <v>17730</v>
      </c>
      <c r="L11" s="551">
        <v>28618</v>
      </c>
      <c r="M11" s="239"/>
      <c r="N11" s="551">
        <v>41771</v>
      </c>
      <c r="O11" s="551">
        <v>344516</v>
      </c>
    </row>
    <row r="12" spans="1:15" ht="14.15" customHeight="1">
      <c r="A12" s="512"/>
      <c r="B12" s="239"/>
      <c r="C12" s="239"/>
      <c r="D12" s="239"/>
      <c r="E12" s="239"/>
      <c r="F12" s="239"/>
      <c r="G12" s="239"/>
      <c r="H12" s="239"/>
      <c r="I12" s="239"/>
      <c r="J12" s="239"/>
      <c r="K12" s="239"/>
      <c r="L12" s="239"/>
      <c r="M12" s="239"/>
      <c r="N12" s="239"/>
      <c r="O12" s="239"/>
    </row>
    <row r="13" spans="1:15" ht="15" customHeight="1" thickBot="1">
      <c r="A13" s="512"/>
      <c r="B13" s="568" t="s">
        <v>530</v>
      </c>
      <c r="C13" s="585"/>
      <c r="D13" s="585"/>
      <c r="E13" s="239"/>
      <c r="F13" s="585"/>
      <c r="G13" s="585"/>
      <c r="H13" s="585"/>
      <c r="I13" s="730"/>
      <c r="J13" s="239"/>
      <c r="K13" s="585"/>
      <c r="L13" s="585"/>
      <c r="M13" s="239"/>
      <c r="N13" s="585"/>
      <c r="O13" s="585"/>
    </row>
    <row r="14" spans="1:15" ht="14.15" customHeight="1">
      <c r="A14" s="512"/>
      <c r="B14" s="536" t="s">
        <v>23</v>
      </c>
      <c r="C14" s="570">
        <v>6989</v>
      </c>
      <c r="D14" s="570">
        <v>54241</v>
      </c>
      <c r="E14" s="239"/>
      <c r="F14" s="570">
        <v>229</v>
      </c>
      <c r="G14" s="570">
        <v>0</v>
      </c>
      <c r="H14" s="570">
        <v>0</v>
      </c>
      <c r="I14" s="570">
        <v>57</v>
      </c>
      <c r="J14" s="239"/>
      <c r="K14" s="570">
        <v>155</v>
      </c>
      <c r="L14" s="570">
        <v>0</v>
      </c>
      <c r="M14" s="239"/>
      <c r="N14" s="570">
        <v>11047</v>
      </c>
      <c r="O14" s="570">
        <v>72718</v>
      </c>
    </row>
    <row r="15" spans="1:15" ht="14.15" customHeight="1">
      <c r="A15" s="512"/>
      <c r="B15" s="455" t="s">
        <v>115</v>
      </c>
      <c r="C15" s="286">
        <v>35325</v>
      </c>
      <c r="D15" s="286">
        <v>70831</v>
      </c>
      <c r="E15" s="40"/>
      <c r="F15" s="286">
        <v>16422</v>
      </c>
      <c r="G15" s="286">
        <v>21047</v>
      </c>
      <c r="H15" s="286">
        <v>268</v>
      </c>
      <c r="I15" s="286">
        <v>3675</v>
      </c>
      <c r="J15" s="40"/>
      <c r="K15" s="286">
        <v>17068</v>
      </c>
      <c r="L15" s="286">
        <v>23551</v>
      </c>
      <c r="M15" s="40"/>
      <c r="N15" s="286">
        <v>25296</v>
      </c>
      <c r="O15" s="286">
        <v>213483</v>
      </c>
    </row>
    <row r="16" spans="1:15" ht="15" customHeight="1" thickBot="1">
      <c r="A16" s="512"/>
      <c r="B16" s="729" t="s">
        <v>113</v>
      </c>
      <c r="C16" s="538">
        <v>21289</v>
      </c>
      <c r="D16" s="538">
        <v>3459</v>
      </c>
      <c r="E16" s="40"/>
      <c r="F16" s="538">
        <v>242</v>
      </c>
      <c r="G16" s="538">
        <v>12</v>
      </c>
      <c r="H16" s="538">
        <v>0</v>
      </c>
      <c r="I16" s="538">
        <v>37</v>
      </c>
      <c r="J16" s="40"/>
      <c r="K16" s="538">
        <v>110</v>
      </c>
      <c r="L16" s="538">
        <v>34</v>
      </c>
      <c r="M16" s="40"/>
      <c r="N16" s="538">
        <v>6424</v>
      </c>
      <c r="O16" s="538">
        <v>31607</v>
      </c>
    </row>
    <row r="17" spans="1:15" ht="14.15" customHeight="1" thickBot="1">
      <c r="A17" s="512"/>
      <c r="B17" s="563" t="s">
        <v>24</v>
      </c>
      <c r="C17" s="575">
        <v>56614</v>
      </c>
      <c r="D17" s="575">
        <v>74290</v>
      </c>
      <c r="E17" s="239"/>
      <c r="F17" s="575">
        <v>16664</v>
      </c>
      <c r="G17" s="575">
        <v>21059</v>
      </c>
      <c r="H17" s="575">
        <v>268</v>
      </c>
      <c r="I17" s="575">
        <v>3712</v>
      </c>
      <c r="J17" s="239"/>
      <c r="K17" s="575">
        <v>17178</v>
      </c>
      <c r="L17" s="575">
        <v>23585</v>
      </c>
      <c r="M17" s="239"/>
      <c r="N17" s="575">
        <v>31720</v>
      </c>
      <c r="O17" s="575">
        <v>245090</v>
      </c>
    </row>
    <row r="18" spans="1:15" ht="15" customHeight="1" thickBot="1">
      <c r="A18" s="512"/>
      <c r="B18" s="563" t="s">
        <v>13</v>
      </c>
      <c r="C18" s="575">
        <v>5532</v>
      </c>
      <c r="D18" s="575">
        <v>6486</v>
      </c>
      <c r="E18" s="239"/>
      <c r="F18" s="575">
        <v>0</v>
      </c>
      <c r="G18" s="575">
        <v>0</v>
      </c>
      <c r="H18" s="575">
        <v>0</v>
      </c>
      <c r="I18" s="575">
        <v>0</v>
      </c>
      <c r="J18" s="239"/>
      <c r="K18" s="575">
        <v>0</v>
      </c>
      <c r="L18" s="575">
        <v>0</v>
      </c>
      <c r="M18" s="239"/>
      <c r="N18" s="575">
        <v>-996</v>
      </c>
      <c r="O18" s="575">
        <v>11022</v>
      </c>
    </row>
    <row r="19" spans="1:15" ht="14.15" customHeight="1">
      <c r="A19" s="512"/>
      <c r="B19" s="536" t="s">
        <v>15</v>
      </c>
      <c r="C19" s="570">
        <v>69135</v>
      </c>
      <c r="D19" s="570">
        <v>135017</v>
      </c>
      <c r="E19" s="40"/>
      <c r="F19" s="570">
        <v>16893</v>
      </c>
      <c r="G19" s="570">
        <v>21059</v>
      </c>
      <c r="H19" s="570">
        <v>268</v>
      </c>
      <c r="I19" s="570">
        <v>3769</v>
      </c>
      <c r="J19" s="40"/>
      <c r="K19" s="570">
        <v>17333</v>
      </c>
      <c r="L19" s="570">
        <v>23585</v>
      </c>
      <c r="M19" s="40"/>
      <c r="N19" s="570">
        <v>41771</v>
      </c>
      <c r="O19" s="570">
        <v>328830</v>
      </c>
    </row>
    <row r="20" spans="1:15" ht="14.15" customHeight="1">
      <c r="A20" s="512"/>
      <c r="B20" s="239"/>
      <c r="C20" s="239"/>
      <c r="D20" s="239"/>
      <c r="E20" s="239"/>
      <c r="F20" s="239"/>
      <c r="G20" s="239"/>
      <c r="H20" s="239"/>
      <c r="I20" s="239"/>
      <c r="J20" s="239"/>
      <c r="K20" s="239"/>
      <c r="L20" s="239"/>
      <c r="M20" s="239"/>
      <c r="N20" s="239"/>
      <c r="O20" s="239"/>
    </row>
    <row r="21" spans="1:15" ht="15" customHeight="1" thickBot="1">
      <c r="A21" s="512"/>
      <c r="B21" s="568" t="s">
        <v>150</v>
      </c>
      <c r="C21" s="731"/>
      <c r="D21" s="730"/>
      <c r="E21" s="40"/>
      <c r="F21" s="730"/>
      <c r="G21" s="730"/>
      <c r="H21" s="730"/>
      <c r="I21" s="730"/>
      <c r="J21" s="40"/>
      <c r="K21" s="539"/>
      <c r="L21" s="539"/>
      <c r="M21" s="40"/>
      <c r="N21" s="539"/>
      <c r="O21" s="539"/>
    </row>
    <row r="22" spans="1:15" ht="14.15" customHeight="1">
      <c r="A22" s="512"/>
      <c r="B22" s="536" t="s">
        <v>23</v>
      </c>
      <c r="C22" s="570">
        <v>7195</v>
      </c>
      <c r="D22" s="570">
        <v>53408</v>
      </c>
      <c r="E22" s="239"/>
      <c r="F22" s="570">
        <v>426</v>
      </c>
      <c r="G22" s="570">
        <v>0</v>
      </c>
      <c r="H22" s="570">
        <v>0</v>
      </c>
      <c r="I22" s="570">
        <v>138</v>
      </c>
      <c r="J22" s="239"/>
      <c r="K22" s="570">
        <v>100</v>
      </c>
      <c r="L22" s="570">
        <v>0</v>
      </c>
      <c r="M22" s="239"/>
      <c r="N22" s="570">
        <v>11022</v>
      </c>
      <c r="O22" s="570">
        <v>72289</v>
      </c>
    </row>
    <row r="23" spans="1:15" ht="14.15" customHeight="1">
      <c r="A23" s="512"/>
      <c r="B23" s="455" t="s">
        <v>115</v>
      </c>
      <c r="C23" s="286">
        <v>29420</v>
      </c>
      <c r="D23" s="286">
        <v>64416</v>
      </c>
      <c r="E23" s="40"/>
      <c r="F23" s="286">
        <v>15223</v>
      </c>
      <c r="G23" s="286">
        <v>19238</v>
      </c>
      <c r="H23" s="286">
        <v>105</v>
      </c>
      <c r="I23" s="286">
        <v>2289</v>
      </c>
      <c r="J23" s="40"/>
      <c r="K23" s="286">
        <v>17306</v>
      </c>
      <c r="L23" s="286">
        <v>27308</v>
      </c>
      <c r="M23" s="40"/>
      <c r="N23" s="286">
        <v>25359</v>
      </c>
      <c r="O23" s="286">
        <v>200664</v>
      </c>
    </row>
    <row r="24" spans="1:15" ht="15" customHeight="1" thickBot="1">
      <c r="A24" s="512"/>
      <c r="B24" s="729" t="s">
        <v>113</v>
      </c>
      <c r="C24" s="538">
        <v>20770</v>
      </c>
      <c r="D24" s="538">
        <v>2749</v>
      </c>
      <c r="E24" s="40"/>
      <c r="F24" s="538">
        <v>215</v>
      </c>
      <c r="G24" s="538">
        <v>18</v>
      </c>
      <c r="H24" s="538">
        <v>0</v>
      </c>
      <c r="I24" s="538">
        <v>21</v>
      </c>
      <c r="J24" s="40"/>
      <c r="K24" s="538">
        <v>0</v>
      </c>
      <c r="L24" s="538">
        <v>57</v>
      </c>
      <c r="M24" s="40"/>
      <c r="N24" s="538">
        <v>6391</v>
      </c>
      <c r="O24" s="538">
        <v>30221</v>
      </c>
    </row>
    <row r="25" spans="1:15" ht="14.15" customHeight="1" thickBot="1">
      <c r="A25" s="512"/>
      <c r="B25" s="563" t="s">
        <v>24</v>
      </c>
      <c r="C25" s="575">
        <v>50190</v>
      </c>
      <c r="D25" s="575">
        <v>67165</v>
      </c>
      <c r="E25" s="239"/>
      <c r="F25" s="575">
        <v>15438</v>
      </c>
      <c r="G25" s="575">
        <v>19256</v>
      </c>
      <c r="H25" s="575">
        <v>105</v>
      </c>
      <c r="I25" s="575">
        <v>2310</v>
      </c>
      <c r="J25" s="239"/>
      <c r="K25" s="575">
        <v>17306</v>
      </c>
      <c r="L25" s="575">
        <v>27365</v>
      </c>
      <c r="M25" s="239"/>
      <c r="N25" s="575">
        <v>31750</v>
      </c>
      <c r="O25" s="575">
        <v>230885</v>
      </c>
    </row>
    <row r="26" spans="1:15" ht="15" customHeight="1" thickBot="1">
      <c r="A26" s="512"/>
      <c r="B26" s="563" t="s">
        <v>13</v>
      </c>
      <c r="C26" s="575">
        <v>4733</v>
      </c>
      <c r="D26" s="575">
        <v>7254</v>
      </c>
      <c r="E26" s="239"/>
      <c r="F26" s="575">
        <v>0</v>
      </c>
      <c r="G26" s="575">
        <v>0</v>
      </c>
      <c r="H26" s="575">
        <v>0</v>
      </c>
      <c r="I26" s="575">
        <v>0</v>
      </c>
      <c r="J26" s="239"/>
      <c r="K26" s="575">
        <v>0</v>
      </c>
      <c r="L26" s="575">
        <v>0</v>
      </c>
      <c r="M26" s="239"/>
      <c r="N26" s="575">
        <v>-1025</v>
      </c>
      <c r="O26" s="575">
        <v>10962</v>
      </c>
    </row>
    <row r="27" spans="1:15" ht="14.15" customHeight="1">
      <c r="A27" s="512"/>
      <c r="B27" s="536" t="s">
        <v>15</v>
      </c>
      <c r="C27" s="570">
        <v>62118</v>
      </c>
      <c r="D27" s="570">
        <v>127827</v>
      </c>
      <c r="E27" s="239"/>
      <c r="F27" s="570">
        <v>15864</v>
      </c>
      <c r="G27" s="570">
        <v>19256</v>
      </c>
      <c r="H27" s="570">
        <v>105</v>
      </c>
      <c r="I27" s="570">
        <v>2448</v>
      </c>
      <c r="J27" s="239"/>
      <c r="K27" s="570">
        <v>17406</v>
      </c>
      <c r="L27" s="570">
        <v>27365</v>
      </c>
      <c r="M27" s="239"/>
      <c r="N27" s="570">
        <v>41747</v>
      </c>
      <c r="O27" s="570">
        <v>314136</v>
      </c>
    </row>
    <row r="28" spans="1:15" ht="15" customHeight="1">
      <c r="A28" s="618"/>
      <c r="B28" s="618"/>
      <c r="C28" s="618"/>
      <c r="D28" s="618"/>
      <c r="E28" s="618"/>
      <c r="F28" s="618"/>
      <c r="G28" s="618"/>
      <c r="H28" s="618"/>
      <c r="I28" s="618"/>
      <c r="J28" s="618"/>
      <c r="K28" s="618"/>
      <c r="L28" s="618"/>
      <c r="M28" s="618"/>
      <c r="N28" s="618"/>
      <c r="O28" s="618"/>
    </row>
    <row r="29" spans="1:15" ht="15" customHeight="1">
      <c r="A29" s="618"/>
      <c r="B29" s="618"/>
      <c r="C29" s="618"/>
      <c r="D29" s="618"/>
      <c r="E29" s="618"/>
      <c r="F29" s="618"/>
      <c r="G29" s="618"/>
      <c r="H29" s="618"/>
      <c r="I29" s="618"/>
      <c r="J29" s="618"/>
      <c r="K29" s="618"/>
      <c r="L29" s="618"/>
      <c r="M29" s="618"/>
      <c r="N29" s="618"/>
      <c r="O29" s="618"/>
    </row>
  </sheetData>
  <mergeCells count="4">
    <mergeCell ref="C3:D3"/>
    <mergeCell ref="F3:I3"/>
    <mergeCell ref="B2:O2"/>
    <mergeCell ref="K3:L3"/>
  </mergeCells>
  <pageMargins left="0.75" right="0.75" top="1" bottom="1" header="0.5" footer="0.5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2:E208"/>
  <sheetViews>
    <sheetView showGridLines="0" zoomScaleNormal="100" workbookViewId="0">
      <selection activeCell="C93" sqref="C93"/>
    </sheetView>
  </sheetViews>
  <sheetFormatPr defaultColWidth="9" defaultRowHeight="12" customHeight="1"/>
  <cols>
    <col min="1" max="1" width="6.1796875" style="110" customWidth="1"/>
    <col min="2" max="2" width="49.81640625" style="22" bestFit="1" customWidth="1"/>
    <col min="3" max="3" width="15.81640625" style="52" bestFit="1" customWidth="1"/>
    <col min="4" max="4" width="15.81640625" style="129" bestFit="1" customWidth="1"/>
    <col min="5" max="5" width="14.90625" style="129" customWidth="1"/>
    <col min="6" max="50" width="8" style="22" customWidth="1"/>
    <col min="51" max="16384" width="9" style="22"/>
  </cols>
  <sheetData>
    <row r="2" spans="1:5" ht="12.75" customHeight="1">
      <c r="B2" s="192" t="s">
        <v>136</v>
      </c>
      <c r="C2" s="54"/>
      <c r="D2" s="63" t="s">
        <v>159</v>
      </c>
      <c r="E2" s="54"/>
    </row>
    <row r="3" spans="1:5" ht="13.5" customHeight="1">
      <c r="C3" s="63" t="s">
        <v>160</v>
      </c>
      <c r="D3" s="63" t="s">
        <v>160</v>
      </c>
      <c r="E3" s="53"/>
    </row>
    <row r="4" spans="1:5" ht="12" customHeight="1">
      <c r="A4" s="112"/>
      <c r="B4" s="192"/>
      <c r="C4" s="216">
        <v>44742</v>
      </c>
      <c r="D4" s="216">
        <v>44377</v>
      </c>
      <c r="E4" s="74"/>
    </row>
    <row r="5" spans="1:5" ht="12" customHeight="1">
      <c r="A5" s="112"/>
      <c r="B5" s="75" t="s">
        <v>63</v>
      </c>
      <c r="C5" s="136" t="s">
        <v>1</v>
      </c>
      <c r="D5" s="136" t="s">
        <v>1</v>
      </c>
      <c r="E5" s="76" t="s">
        <v>2</v>
      </c>
    </row>
    <row r="6" spans="1:5" ht="12" customHeight="1">
      <c r="A6" s="112"/>
      <c r="B6" s="296" t="s">
        <v>71</v>
      </c>
      <c r="C6" s="333">
        <v>1965</v>
      </c>
      <c r="D6" s="334">
        <v>1559</v>
      </c>
      <c r="E6" s="335">
        <v>26</v>
      </c>
    </row>
    <row r="7" spans="1:5" ht="12" customHeight="1">
      <c r="A7" s="112"/>
      <c r="B7" s="40" t="s">
        <v>112</v>
      </c>
      <c r="C7" s="336">
        <v>5212</v>
      </c>
      <c r="D7" s="86">
        <v>3389</v>
      </c>
      <c r="E7" s="68">
        <v>54</v>
      </c>
    </row>
    <row r="8" spans="1:5" ht="13.5" customHeight="1">
      <c r="A8" s="112"/>
      <c r="B8" s="300" t="s">
        <v>110</v>
      </c>
      <c r="C8" s="337">
        <v>2763</v>
      </c>
      <c r="D8" s="338">
        <v>3270</v>
      </c>
      <c r="E8" s="339">
        <v>-16</v>
      </c>
    </row>
    <row r="9" spans="1:5" ht="12" customHeight="1">
      <c r="A9" s="112"/>
      <c r="B9" s="302" t="s">
        <v>28</v>
      </c>
      <c r="C9" s="340">
        <v>9940</v>
      </c>
      <c r="D9" s="341">
        <v>8218</v>
      </c>
      <c r="E9" s="342">
        <v>21</v>
      </c>
    </row>
    <row r="10" spans="1:5" ht="12" customHeight="1">
      <c r="A10" s="112"/>
      <c r="B10" s="300" t="s">
        <v>92</v>
      </c>
      <c r="C10" s="337">
        <v>-310</v>
      </c>
      <c r="D10" s="338">
        <v>293</v>
      </c>
      <c r="E10" s="339" t="s">
        <v>0</v>
      </c>
    </row>
    <row r="11" spans="1:5" ht="12" customHeight="1">
      <c r="A11" s="112"/>
      <c r="B11" s="302" t="s">
        <v>65</v>
      </c>
      <c r="C11" s="340">
        <v>9630</v>
      </c>
      <c r="D11" s="341">
        <v>8511</v>
      </c>
      <c r="E11" s="342">
        <v>13</v>
      </c>
    </row>
    <row r="12" spans="1:5" ht="12" customHeight="1">
      <c r="A12" s="112"/>
      <c r="B12" s="40" t="s">
        <v>27</v>
      </c>
      <c r="C12" s="336">
        <v>-5042</v>
      </c>
      <c r="D12" s="86">
        <v>-4606</v>
      </c>
      <c r="E12" s="68">
        <v>-9</v>
      </c>
    </row>
    <row r="13" spans="1:5" ht="12" customHeight="1">
      <c r="A13" s="113"/>
      <c r="B13" s="300" t="s">
        <v>3</v>
      </c>
      <c r="C13" s="337">
        <v>-1832</v>
      </c>
      <c r="D13" s="338">
        <v>-161</v>
      </c>
      <c r="E13" s="339" t="s">
        <v>0</v>
      </c>
    </row>
    <row r="14" spans="1:5" ht="12" customHeight="1">
      <c r="A14" s="112"/>
      <c r="B14" s="302" t="s">
        <v>4</v>
      </c>
      <c r="C14" s="340">
        <v>-6874</v>
      </c>
      <c r="D14" s="341">
        <v>-4767</v>
      </c>
      <c r="E14" s="342">
        <v>-44</v>
      </c>
    </row>
    <row r="15" spans="1:5" ht="12" customHeight="1">
      <c r="A15" s="114"/>
      <c r="B15" s="292" t="s">
        <v>66</v>
      </c>
      <c r="C15" s="337">
        <v>13</v>
      </c>
      <c r="D15" s="338">
        <v>22</v>
      </c>
      <c r="E15" s="339">
        <v>-41</v>
      </c>
    </row>
    <row r="16" spans="1:5" ht="12" customHeight="1">
      <c r="A16" s="114"/>
      <c r="B16" s="302" t="s">
        <v>29</v>
      </c>
      <c r="C16" s="340">
        <v>2769</v>
      </c>
      <c r="D16" s="341">
        <v>3766</v>
      </c>
      <c r="E16" s="342">
        <v>-26</v>
      </c>
    </row>
    <row r="17" spans="1:5" ht="12" customHeight="1">
      <c r="A17" s="114"/>
      <c r="B17" s="40" t="s">
        <v>67</v>
      </c>
      <c r="C17" s="336">
        <v>2083</v>
      </c>
      <c r="D17" s="86">
        <v>2638</v>
      </c>
      <c r="E17" s="68">
        <v>-21</v>
      </c>
    </row>
    <row r="18" spans="1:5" ht="12" customHeight="1">
      <c r="A18" s="114"/>
      <c r="B18" s="139"/>
      <c r="C18" s="139"/>
      <c r="D18" s="86"/>
      <c r="E18" s="68"/>
    </row>
    <row r="19" spans="1:5" ht="11.75" customHeight="1">
      <c r="A19" s="114"/>
      <c r="B19" s="139"/>
      <c r="C19" s="63" t="s">
        <v>156</v>
      </c>
      <c r="D19" s="63" t="s">
        <v>150</v>
      </c>
      <c r="E19" s="63" t="s">
        <v>155</v>
      </c>
    </row>
    <row r="20" spans="1:5" s="127" customFormat="1" ht="12" customHeight="1">
      <c r="A20" s="114"/>
      <c r="B20" s="218" t="s">
        <v>73</v>
      </c>
      <c r="C20" s="195" t="s">
        <v>59</v>
      </c>
      <c r="D20" s="195" t="s">
        <v>59</v>
      </c>
      <c r="E20" s="195" t="s">
        <v>59</v>
      </c>
    </row>
    <row r="21" spans="1:5" ht="14" customHeight="1">
      <c r="A21" s="115"/>
      <c r="B21" s="296" t="s">
        <v>44</v>
      </c>
      <c r="C21" s="281">
        <v>167.3</v>
      </c>
      <c r="D21" s="282">
        <v>133.80000000000001</v>
      </c>
      <c r="E21" s="343">
        <v>121.9</v>
      </c>
    </row>
    <row r="22" spans="1:5" ht="12" customHeight="1">
      <c r="A22" s="115"/>
      <c r="B22" s="40" t="s">
        <v>46</v>
      </c>
      <c r="C22" s="268">
        <v>126.9</v>
      </c>
      <c r="D22" s="269">
        <v>146.9</v>
      </c>
      <c r="E22" s="269">
        <v>147.1</v>
      </c>
    </row>
    <row r="23" spans="1:5" ht="12" customHeight="1">
      <c r="A23" s="115"/>
      <c r="B23" s="40" t="s">
        <v>47</v>
      </c>
      <c r="C23" s="268">
        <v>343.5</v>
      </c>
      <c r="D23" s="269">
        <v>261.5</v>
      </c>
      <c r="E23" s="269">
        <v>255.4</v>
      </c>
    </row>
    <row r="24" spans="1:5" ht="12" customHeight="1">
      <c r="A24" s="115"/>
      <c r="B24" s="40" t="s">
        <v>48</v>
      </c>
      <c r="C24" s="268">
        <v>209.3</v>
      </c>
      <c r="D24" s="269">
        <v>188.2</v>
      </c>
      <c r="E24" s="269">
        <v>190.4</v>
      </c>
    </row>
    <row r="25" spans="1:5" ht="10.5">
      <c r="A25" s="115"/>
      <c r="B25" s="40" t="s">
        <v>45</v>
      </c>
      <c r="C25" s="268">
        <v>128.5</v>
      </c>
      <c r="D25" s="269">
        <v>88.1</v>
      </c>
      <c r="E25" s="269">
        <v>108.5</v>
      </c>
    </row>
    <row r="26" spans="1:5" ht="10.5">
      <c r="A26" s="115"/>
      <c r="B26" s="300" t="s">
        <v>49</v>
      </c>
      <c r="C26" s="344">
        <v>275.10000000000002</v>
      </c>
      <c r="D26" s="345">
        <v>225.6</v>
      </c>
      <c r="E26" s="346">
        <v>223.5</v>
      </c>
    </row>
    <row r="27" spans="1:5" ht="12" customHeight="1">
      <c r="A27" s="115"/>
      <c r="B27" s="302" t="s">
        <v>40</v>
      </c>
      <c r="C27" s="347">
        <v>1250.5999999999999</v>
      </c>
      <c r="D27" s="348">
        <v>1044.0999999999999</v>
      </c>
      <c r="E27" s="349">
        <v>1046.8</v>
      </c>
    </row>
    <row r="28" spans="1:5" ht="12" customHeight="1">
      <c r="A28" s="115"/>
      <c r="B28" s="40" t="s">
        <v>51</v>
      </c>
      <c r="C28" s="268">
        <v>307.39999999999998</v>
      </c>
      <c r="D28" s="269">
        <v>258.8</v>
      </c>
      <c r="E28" s="269">
        <v>245.4</v>
      </c>
    </row>
    <row r="29" spans="1:5" ht="12" customHeight="1">
      <c r="A29" s="115"/>
      <c r="B29" s="40" t="s">
        <v>50</v>
      </c>
      <c r="C29" s="268">
        <v>321.2</v>
      </c>
      <c r="D29" s="269">
        <v>256.39999999999998</v>
      </c>
      <c r="E29" s="269">
        <v>246.9</v>
      </c>
    </row>
    <row r="30" spans="1:5" ht="12" customHeight="1">
      <c r="A30" s="115"/>
      <c r="B30" s="40" t="s">
        <v>38</v>
      </c>
      <c r="C30" s="270">
        <v>0.54</v>
      </c>
      <c r="D30" s="271">
        <v>0.52</v>
      </c>
      <c r="E30" s="271">
        <v>0.5</v>
      </c>
    </row>
    <row r="31" spans="1:5" ht="12" customHeight="1">
      <c r="A31" s="115"/>
      <c r="B31" s="40" t="s">
        <v>42</v>
      </c>
      <c r="C31" s="268">
        <v>263.8</v>
      </c>
      <c r="D31" s="269">
        <v>230.9</v>
      </c>
      <c r="E31" s="269">
        <v>223.2</v>
      </c>
    </row>
    <row r="32" spans="1:5" ht="12" customHeight="1">
      <c r="A32" s="115"/>
      <c r="B32" s="40" t="s">
        <v>43</v>
      </c>
      <c r="C32" s="268">
        <v>38</v>
      </c>
      <c r="D32" s="269">
        <v>33.200000000000003</v>
      </c>
      <c r="E32" s="269">
        <v>31.8</v>
      </c>
    </row>
    <row r="33" spans="1:5" ht="12" customHeight="1">
      <c r="A33" s="115"/>
      <c r="B33" s="40"/>
      <c r="C33" s="40"/>
      <c r="D33" s="180"/>
      <c r="E33" s="180"/>
    </row>
    <row r="34" spans="1:5" ht="12" customHeight="1">
      <c r="A34" s="115"/>
      <c r="B34" s="162"/>
      <c r="C34" s="162"/>
      <c r="D34" s="63" t="s">
        <v>159</v>
      </c>
      <c r="E34" s="183"/>
    </row>
    <row r="35" spans="1:5" ht="13">
      <c r="A35" s="115"/>
      <c r="B35" s="147"/>
      <c r="C35" s="63" t="s">
        <v>160</v>
      </c>
      <c r="D35" s="63" t="s">
        <v>160</v>
      </c>
      <c r="E35" s="140"/>
    </row>
    <row r="36" spans="1:5" ht="13">
      <c r="A36" s="116"/>
      <c r="B36" s="218" t="s">
        <v>68</v>
      </c>
      <c r="C36" s="233">
        <v>44742</v>
      </c>
      <c r="D36" s="233">
        <v>44377</v>
      </c>
      <c r="E36" s="350"/>
    </row>
    <row r="37" spans="1:5" ht="12" customHeight="1">
      <c r="A37" s="116"/>
      <c r="B37" s="316" t="s">
        <v>16</v>
      </c>
      <c r="C37" s="304">
        <v>0.115</v>
      </c>
      <c r="D37" s="305">
        <v>0.16300000000000001</v>
      </c>
      <c r="E37" s="351"/>
    </row>
    <row r="38" spans="1:5" ht="12" customHeight="1" collapsed="1">
      <c r="A38" s="116"/>
      <c r="B38" s="40" t="s">
        <v>74</v>
      </c>
      <c r="C38" s="188">
        <v>36.200000000000003</v>
      </c>
      <c r="D38" s="180">
        <v>32.299999999999997</v>
      </c>
      <c r="E38" s="243"/>
    </row>
    <row r="39" spans="1:5" ht="12" customHeight="1">
      <c r="A39" s="116"/>
      <c r="B39" s="40" t="s">
        <v>60</v>
      </c>
      <c r="C39" s="186">
        <v>0.69</v>
      </c>
      <c r="D39" s="187">
        <v>0.57999999999999996</v>
      </c>
      <c r="E39" s="243"/>
    </row>
    <row r="40" spans="1:5" s="129" customFormat="1" ht="12" customHeight="1" collapsed="1">
      <c r="A40" s="116"/>
      <c r="B40" s="40" t="s">
        <v>70</v>
      </c>
      <c r="C40" s="188">
        <v>37</v>
      </c>
      <c r="D40" s="254">
        <v>0</v>
      </c>
      <c r="E40" s="243"/>
    </row>
    <row r="41" spans="1:5" s="129" customFormat="1" ht="12" customHeight="1">
      <c r="A41" s="116"/>
      <c r="B41" s="40" t="s">
        <v>75</v>
      </c>
      <c r="C41" s="246">
        <v>4.3400000000000001E-2</v>
      </c>
      <c r="D41" s="247">
        <v>3.95E-2</v>
      </c>
      <c r="E41" s="243"/>
    </row>
    <row r="42" spans="1:5" s="129" customFormat="1" ht="12" customHeight="1">
      <c r="A42" s="116"/>
      <c r="B42" s="67"/>
      <c r="C42" s="66"/>
      <c r="D42" s="66"/>
      <c r="E42" s="86"/>
    </row>
    <row r="43" spans="1:5" s="129" customFormat="1" ht="12" customHeight="1">
      <c r="A43" s="116"/>
      <c r="B43" s="16"/>
      <c r="C43" s="16"/>
      <c r="D43" s="16"/>
      <c r="E43" s="69"/>
    </row>
    <row r="44" spans="1:5" s="129" customFormat="1" ht="15" customHeight="1">
      <c r="A44" s="116"/>
      <c r="B44" s="62" t="s">
        <v>137</v>
      </c>
      <c r="C44" s="56"/>
      <c r="D44" s="63" t="s">
        <v>159</v>
      </c>
      <c r="E44" s="56"/>
    </row>
    <row r="45" spans="1:5" ht="12.75" customHeight="1">
      <c r="A45" s="116"/>
      <c r="B45" s="193" t="s">
        <v>115</v>
      </c>
      <c r="C45" s="63" t="s">
        <v>160</v>
      </c>
      <c r="D45" s="63" t="s">
        <v>160</v>
      </c>
      <c r="E45" s="53"/>
    </row>
    <row r="46" spans="1:5" ht="12.75" customHeight="1">
      <c r="A46" s="116"/>
      <c r="B46" s="135"/>
      <c r="C46" s="216">
        <v>44742</v>
      </c>
      <c r="D46" s="216">
        <v>44377</v>
      </c>
      <c r="E46" s="70"/>
    </row>
    <row r="47" spans="1:5" ht="12" customHeight="1">
      <c r="A47" s="116"/>
      <c r="B47" s="352" t="s">
        <v>63</v>
      </c>
      <c r="C47" s="72" t="s">
        <v>1</v>
      </c>
      <c r="D47" s="72" t="s">
        <v>1</v>
      </c>
      <c r="E47" s="72" t="s">
        <v>21</v>
      </c>
    </row>
    <row r="48" spans="1:5" ht="12" customHeight="1">
      <c r="A48" s="112"/>
      <c r="B48" s="296" t="s">
        <v>71</v>
      </c>
      <c r="C48" s="324">
        <v>795</v>
      </c>
      <c r="D48" s="311">
        <v>640</v>
      </c>
      <c r="E48" s="353">
        <v>24</v>
      </c>
    </row>
    <row r="49" spans="1:5" ht="12" customHeight="1">
      <c r="A49" s="112"/>
      <c r="B49" s="313" t="s">
        <v>83</v>
      </c>
      <c r="C49" s="354">
        <v>5188</v>
      </c>
      <c r="D49" s="355">
        <v>3411</v>
      </c>
      <c r="E49" s="25">
        <v>52</v>
      </c>
    </row>
    <row r="50" spans="1:5" ht="12" customHeight="1">
      <c r="A50" s="112"/>
      <c r="B50" s="313" t="s">
        <v>72</v>
      </c>
      <c r="C50" s="354">
        <v>1988</v>
      </c>
      <c r="D50" s="356">
        <v>2522</v>
      </c>
      <c r="E50" s="25">
        <v>-21</v>
      </c>
    </row>
    <row r="51" spans="1:5" ht="12" customHeight="1">
      <c r="A51" s="114"/>
      <c r="B51" s="302" t="s">
        <v>28</v>
      </c>
      <c r="C51" s="357">
        <v>7971</v>
      </c>
      <c r="D51" s="358">
        <v>6573</v>
      </c>
      <c r="E51" s="359">
        <v>21</v>
      </c>
    </row>
    <row r="52" spans="1:5" ht="12" customHeight="1">
      <c r="A52" s="114"/>
      <c r="B52" s="300" t="s">
        <v>92</v>
      </c>
      <c r="C52" s="360">
        <v>-32</v>
      </c>
      <c r="D52" s="361">
        <v>272</v>
      </c>
      <c r="E52" s="362" t="s">
        <v>0</v>
      </c>
    </row>
    <row r="53" spans="1:5" ht="12" customHeight="1">
      <c r="A53" s="114"/>
      <c r="B53" s="302" t="s">
        <v>65</v>
      </c>
      <c r="C53" s="357">
        <v>7939</v>
      </c>
      <c r="D53" s="358">
        <v>6845</v>
      </c>
      <c r="E53" s="359">
        <v>16</v>
      </c>
    </row>
    <row r="54" spans="1:5" ht="12" customHeight="1">
      <c r="A54" s="114"/>
      <c r="B54" s="40" t="s">
        <v>27</v>
      </c>
      <c r="C54" s="354">
        <v>-3791</v>
      </c>
      <c r="D54" s="363">
        <v>-3509</v>
      </c>
      <c r="E54" s="94">
        <v>-8</v>
      </c>
    </row>
    <row r="55" spans="1:5" ht="12" customHeight="1">
      <c r="B55" s="300" t="s">
        <v>3</v>
      </c>
      <c r="C55" s="354">
        <v>-1632</v>
      </c>
      <c r="D55" s="361">
        <v>-79</v>
      </c>
      <c r="E55" s="362" t="s">
        <v>0</v>
      </c>
    </row>
    <row r="56" spans="1:5" ht="12" customHeight="1">
      <c r="A56" s="111"/>
      <c r="B56" s="302" t="s">
        <v>4</v>
      </c>
      <c r="C56" s="357">
        <v>-5423</v>
      </c>
      <c r="D56" s="358">
        <v>-3588</v>
      </c>
      <c r="E56" s="359">
        <v>-51</v>
      </c>
    </row>
    <row r="57" spans="1:5" ht="12" customHeight="1">
      <c r="A57" s="111"/>
      <c r="B57" s="300" t="s">
        <v>66</v>
      </c>
      <c r="C57" s="354">
        <v>0</v>
      </c>
      <c r="D57" s="361">
        <v>1</v>
      </c>
      <c r="E57" s="94" t="s">
        <v>0</v>
      </c>
    </row>
    <row r="58" spans="1:5" ht="12" customHeight="1">
      <c r="A58" s="111"/>
      <c r="B58" s="302" t="s">
        <v>116</v>
      </c>
      <c r="C58" s="357">
        <v>2516</v>
      </c>
      <c r="D58" s="358">
        <v>3258</v>
      </c>
      <c r="E58" s="359">
        <v>-23</v>
      </c>
    </row>
    <row r="59" spans="1:5" ht="12" customHeight="1">
      <c r="A59" s="111"/>
      <c r="B59" s="40" t="s">
        <v>67</v>
      </c>
      <c r="C59" s="364">
        <v>1895</v>
      </c>
      <c r="D59" s="363">
        <v>2252</v>
      </c>
      <c r="E59" s="94">
        <v>-16</v>
      </c>
    </row>
    <row r="60" spans="1:5" ht="12" customHeight="1">
      <c r="A60" s="111"/>
      <c r="B60" s="139"/>
      <c r="C60" s="141"/>
      <c r="D60" s="141"/>
      <c r="E60" s="144"/>
    </row>
    <row r="61" spans="1:5" ht="12" customHeight="1">
      <c r="A61" s="111"/>
      <c r="B61" s="139"/>
      <c r="C61" s="63" t="s">
        <v>156</v>
      </c>
      <c r="D61" s="63" t="s">
        <v>150</v>
      </c>
      <c r="E61" s="63" t="s">
        <v>155</v>
      </c>
    </row>
    <row r="62" spans="1:5" ht="12" customHeight="1">
      <c r="A62" s="111"/>
      <c r="B62" s="218" t="s">
        <v>73</v>
      </c>
      <c r="C62" s="195" t="s">
        <v>59</v>
      </c>
      <c r="D62" s="195" t="s">
        <v>59</v>
      </c>
      <c r="E62" s="195" t="s">
        <v>59</v>
      </c>
    </row>
    <row r="63" spans="1:5" ht="10.5">
      <c r="A63" s="111"/>
      <c r="B63" s="296" t="s">
        <v>44</v>
      </c>
      <c r="C63" s="332">
        <v>125.8</v>
      </c>
      <c r="D63" s="365">
        <v>100</v>
      </c>
      <c r="E63" s="282">
        <v>91</v>
      </c>
    </row>
    <row r="64" spans="1:5" ht="10.5">
      <c r="A64" s="111"/>
      <c r="B64" s="40" t="s">
        <v>52</v>
      </c>
      <c r="C64" s="268">
        <v>126.7</v>
      </c>
      <c r="D64" s="183">
        <v>146.69999999999999</v>
      </c>
      <c r="E64" s="182">
        <v>147</v>
      </c>
    </row>
    <row r="65" spans="1:5" ht="10.5">
      <c r="A65" s="111"/>
      <c r="B65" s="40" t="s">
        <v>53</v>
      </c>
      <c r="C65" s="366">
        <v>343.4</v>
      </c>
      <c r="D65" s="183">
        <v>261.5</v>
      </c>
      <c r="E65" s="182">
        <v>255.3</v>
      </c>
    </row>
    <row r="66" spans="1:5" ht="10.5">
      <c r="A66" s="111"/>
      <c r="B66" s="40" t="s">
        <v>48</v>
      </c>
      <c r="C66" s="366">
        <v>209.2</v>
      </c>
      <c r="D66" s="183">
        <v>188.1</v>
      </c>
      <c r="E66" s="182">
        <v>190.3</v>
      </c>
    </row>
    <row r="67" spans="1:5" ht="10.5">
      <c r="A67" s="111"/>
      <c r="B67" s="40" t="s">
        <v>45</v>
      </c>
      <c r="C67" s="366">
        <v>127.7</v>
      </c>
      <c r="D67" s="183">
        <v>87.2</v>
      </c>
      <c r="E67" s="182">
        <v>107.7</v>
      </c>
    </row>
    <row r="68" spans="1:5" ht="10.5">
      <c r="A68" s="111"/>
      <c r="B68" s="300" t="s">
        <v>49</v>
      </c>
      <c r="C68" s="367">
        <v>237.2</v>
      </c>
      <c r="D68" s="368">
        <v>195.8</v>
      </c>
      <c r="E68" s="369">
        <v>192.5</v>
      </c>
    </row>
    <row r="69" spans="1:5" ht="10.5">
      <c r="A69" s="111"/>
      <c r="B69" s="302" t="s">
        <v>8</v>
      </c>
      <c r="C69" s="374">
        <v>1170</v>
      </c>
      <c r="D69" s="370">
        <v>979.3</v>
      </c>
      <c r="E69" s="371">
        <v>983.8</v>
      </c>
    </row>
    <row r="70" spans="1:5" ht="10.5">
      <c r="A70" s="111"/>
      <c r="B70" s="40" t="s">
        <v>51</v>
      </c>
      <c r="C70" s="372">
        <v>229.5</v>
      </c>
      <c r="D70" s="373">
        <v>189.4</v>
      </c>
      <c r="E70" s="182">
        <v>178.2</v>
      </c>
    </row>
    <row r="71" spans="1:5" ht="12" customHeight="1">
      <c r="A71" s="111"/>
      <c r="B71" s="290" t="s">
        <v>50</v>
      </c>
      <c r="C71" s="283">
        <v>321.2</v>
      </c>
      <c r="D71" s="182">
        <v>256.39999999999998</v>
      </c>
      <c r="E71" s="182">
        <v>246.8</v>
      </c>
    </row>
    <row r="72" spans="1:5" ht="12" customHeight="1">
      <c r="A72" s="111"/>
      <c r="B72" s="40" t="s">
        <v>9</v>
      </c>
      <c r="C72" s="366">
        <v>227.6</v>
      </c>
      <c r="D72" s="183">
        <v>200.7</v>
      </c>
      <c r="E72" s="182">
        <v>194.3</v>
      </c>
    </row>
    <row r="73" spans="1:5" ht="12" customHeight="1">
      <c r="A73" s="111"/>
      <c r="B73" s="139"/>
      <c r="C73" s="142"/>
      <c r="D73" s="142"/>
      <c r="E73" s="143"/>
    </row>
    <row r="74" spans="1:5" ht="12" customHeight="1">
      <c r="A74" s="111"/>
      <c r="B74" s="139"/>
      <c r="C74" s="142"/>
      <c r="D74" s="63" t="s">
        <v>159</v>
      </c>
      <c r="E74" s="143"/>
    </row>
    <row r="75" spans="1:5" ht="12" customHeight="1">
      <c r="A75" s="111"/>
      <c r="B75" s="139"/>
      <c r="C75" s="63" t="s">
        <v>160</v>
      </c>
      <c r="D75" s="63" t="s">
        <v>160</v>
      </c>
      <c r="E75" s="143"/>
    </row>
    <row r="76" spans="1:5" ht="12" customHeight="1">
      <c r="A76" s="111"/>
      <c r="B76" s="218" t="s">
        <v>68</v>
      </c>
      <c r="C76" s="233">
        <v>44742</v>
      </c>
      <c r="D76" s="233">
        <v>44377</v>
      </c>
      <c r="E76" s="300"/>
    </row>
    <row r="77" spans="1:5" ht="12" customHeight="1">
      <c r="A77" s="111"/>
      <c r="B77" s="316" t="s">
        <v>16</v>
      </c>
      <c r="C77" s="317">
        <v>0.11899999999999999</v>
      </c>
      <c r="D77" s="318">
        <v>0.159</v>
      </c>
      <c r="E77" s="123"/>
    </row>
    <row r="78" spans="1:5" ht="12" customHeight="1">
      <c r="A78" s="111"/>
      <c r="B78" s="40" t="s">
        <v>74</v>
      </c>
      <c r="C78" s="188">
        <v>31.8</v>
      </c>
      <c r="D78" s="180">
        <v>28.3</v>
      </c>
      <c r="E78" s="124"/>
    </row>
    <row r="79" spans="1:5" ht="12" customHeight="1">
      <c r="A79" s="111"/>
      <c r="B79" s="40" t="s">
        <v>60</v>
      </c>
      <c r="C79" s="186">
        <v>0.68</v>
      </c>
      <c r="D79" s="187">
        <v>0.55000000000000004</v>
      </c>
      <c r="E79" s="73"/>
    </row>
    <row r="80" spans="1:5" ht="12" customHeight="1">
      <c r="A80" s="111"/>
      <c r="B80" s="139"/>
      <c r="C80" s="187"/>
      <c r="D80" s="187"/>
      <c r="E80" s="73"/>
    </row>
    <row r="81" spans="1:5" ht="12" customHeight="1">
      <c r="A81" s="111"/>
      <c r="B81" s="139"/>
      <c r="C81" s="187"/>
      <c r="D81" s="187"/>
      <c r="E81" s="73"/>
    </row>
    <row r="82" spans="1:5" ht="12" customHeight="1">
      <c r="A82" s="111"/>
      <c r="B82" s="161" t="s">
        <v>122</v>
      </c>
      <c r="C82" s="72" t="s">
        <v>1</v>
      </c>
      <c r="D82" s="72" t="s">
        <v>1</v>
      </c>
      <c r="E82" s="72" t="s">
        <v>2</v>
      </c>
    </row>
    <row r="83" spans="1:5" ht="12" customHeight="1">
      <c r="A83" s="111"/>
      <c r="B83" s="296" t="s">
        <v>84</v>
      </c>
      <c r="C83" s="375">
        <v>3173</v>
      </c>
      <c r="D83" s="376">
        <v>2099</v>
      </c>
      <c r="E83" s="376">
        <v>51</v>
      </c>
    </row>
    <row r="84" spans="1:5" ht="12" customHeight="1">
      <c r="A84" s="111"/>
      <c r="B84" s="300" t="s">
        <v>85</v>
      </c>
      <c r="C84" s="377">
        <v>2463</v>
      </c>
      <c r="D84" s="378">
        <v>1709</v>
      </c>
      <c r="E84" s="378">
        <v>44</v>
      </c>
    </row>
    <row r="85" spans="1:5" ht="12" customHeight="1">
      <c r="A85" s="111"/>
      <c r="B85" s="302" t="s">
        <v>144</v>
      </c>
      <c r="C85" s="379">
        <v>5636</v>
      </c>
      <c r="D85" s="380">
        <v>3808</v>
      </c>
      <c r="E85" s="380">
        <v>48</v>
      </c>
    </row>
    <row r="86" spans="1:5" ht="12" customHeight="1">
      <c r="A86" s="111"/>
      <c r="B86" s="40" t="s">
        <v>87</v>
      </c>
      <c r="C86" s="381">
        <v>421</v>
      </c>
      <c r="D86" s="382">
        <v>381</v>
      </c>
      <c r="E86" s="382">
        <v>10</v>
      </c>
    </row>
    <row r="87" spans="1:5" ht="12" customHeight="1">
      <c r="A87" s="111"/>
      <c r="B87" s="40" t="s">
        <v>88</v>
      </c>
      <c r="C87" s="381">
        <v>84</v>
      </c>
      <c r="D87" s="382">
        <v>469</v>
      </c>
      <c r="E87" s="382">
        <v>-82</v>
      </c>
    </row>
    <row r="88" spans="1:5" ht="12" customHeight="1">
      <c r="A88" s="111"/>
      <c r="B88" s="300" t="s">
        <v>86</v>
      </c>
      <c r="C88" s="383">
        <v>697</v>
      </c>
      <c r="D88" s="378">
        <v>882</v>
      </c>
      <c r="E88" s="378">
        <v>-21</v>
      </c>
    </row>
    <row r="89" spans="1:5" ht="12" customHeight="1">
      <c r="A89" s="111"/>
      <c r="B89" s="302" t="s">
        <v>133</v>
      </c>
      <c r="C89" s="379">
        <v>1202</v>
      </c>
      <c r="D89" s="380">
        <v>1732</v>
      </c>
      <c r="E89" s="380">
        <v>-31</v>
      </c>
    </row>
    <row r="90" spans="1:5" ht="12" customHeight="1">
      <c r="A90" s="111"/>
      <c r="B90" s="40" t="s">
        <v>89</v>
      </c>
      <c r="C90" s="381">
        <v>78</v>
      </c>
      <c r="D90" s="382">
        <v>244</v>
      </c>
      <c r="E90" s="382">
        <v>-68</v>
      </c>
    </row>
    <row r="91" spans="1:5" ht="12" customHeight="1">
      <c r="B91" s="300" t="s">
        <v>90</v>
      </c>
      <c r="C91" s="509">
        <v>1055</v>
      </c>
      <c r="D91" s="378">
        <v>789</v>
      </c>
      <c r="E91" s="378">
        <v>34</v>
      </c>
    </row>
    <row r="92" spans="1:5" ht="12" customHeight="1">
      <c r="B92" s="384" t="s">
        <v>91</v>
      </c>
      <c r="C92" s="385">
        <v>1133</v>
      </c>
      <c r="D92" s="386">
        <v>1033</v>
      </c>
      <c r="E92" s="386">
        <v>10</v>
      </c>
    </row>
    <row r="93" spans="1:5" ht="12" customHeight="1">
      <c r="A93" s="111"/>
      <c r="B93" s="302" t="s">
        <v>28</v>
      </c>
      <c r="C93" s="387">
        <v>7971</v>
      </c>
      <c r="D93" s="388">
        <v>6573</v>
      </c>
      <c r="E93" s="380">
        <v>21</v>
      </c>
    </row>
    <row r="94" spans="1:5" ht="12" customHeight="1">
      <c r="A94" s="111"/>
      <c r="B94" s="160"/>
      <c r="C94" s="160"/>
      <c r="D94" s="219"/>
      <c r="E94" s="220"/>
    </row>
    <row r="95" spans="1:5" ht="12" customHeight="1">
      <c r="A95" s="111"/>
      <c r="B95" s="160"/>
      <c r="C95" s="160"/>
      <c r="D95" s="219"/>
      <c r="E95" s="220"/>
    </row>
    <row r="96" spans="1:5" ht="12" customHeight="1">
      <c r="A96" s="111"/>
      <c r="B96" s="167"/>
      <c r="C96" s="214"/>
      <c r="D96" s="187"/>
      <c r="E96" s="73"/>
    </row>
    <row r="97" spans="1:5" ht="12" customHeight="1">
      <c r="A97" s="111"/>
      <c r="B97" s="202" t="s">
        <v>137</v>
      </c>
      <c r="C97" s="123"/>
      <c r="D97" s="123"/>
      <c r="E97" s="123"/>
    </row>
    <row r="98" spans="1:5" ht="13.5" customHeight="1">
      <c r="B98" s="193" t="s">
        <v>113</v>
      </c>
      <c r="C98" s="63" t="s">
        <v>160</v>
      </c>
      <c r="D98" s="63" t="s">
        <v>160</v>
      </c>
      <c r="E98" s="53"/>
    </row>
    <row r="99" spans="1:5" ht="13.5" customHeight="1">
      <c r="A99" s="111"/>
      <c r="B99" s="135" t="s">
        <v>12</v>
      </c>
      <c r="C99" s="216">
        <v>44742</v>
      </c>
      <c r="D99" s="216">
        <v>44377</v>
      </c>
      <c r="E99" s="63"/>
    </row>
    <row r="100" spans="1:5" ht="13">
      <c r="A100" s="111"/>
      <c r="B100" s="71" t="s">
        <v>63</v>
      </c>
      <c r="C100" s="195" t="s">
        <v>1</v>
      </c>
      <c r="D100" s="195" t="s">
        <v>1</v>
      </c>
      <c r="E100" s="195" t="s">
        <v>21</v>
      </c>
    </row>
    <row r="101" spans="1:5" ht="12" customHeight="1">
      <c r="A101" s="111"/>
      <c r="B101" s="296" t="s">
        <v>71</v>
      </c>
      <c r="C101" s="287">
        <v>1170</v>
      </c>
      <c r="D101" s="311">
        <v>919</v>
      </c>
      <c r="E101" s="389">
        <v>27</v>
      </c>
    </row>
    <row r="102" spans="1:5" ht="12" customHeight="1">
      <c r="A102" s="111"/>
      <c r="B102" s="300" t="s">
        <v>103</v>
      </c>
      <c r="C102" s="293">
        <v>799</v>
      </c>
      <c r="D102" s="301">
        <v>726</v>
      </c>
      <c r="E102" s="390">
        <v>10</v>
      </c>
    </row>
    <row r="103" spans="1:5" ht="12" customHeight="1">
      <c r="A103" s="111"/>
      <c r="B103" s="302" t="s">
        <v>28</v>
      </c>
      <c r="C103" s="357">
        <v>1969</v>
      </c>
      <c r="D103" s="358">
        <v>1645</v>
      </c>
      <c r="E103" s="391">
        <v>20</v>
      </c>
    </row>
    <row r="104" spans="1:5" ht="12" customHeight="1">
      <c r="B104" s="300" t="s">
        <v>92</v>
      </c>
      <c r="C104" s="360">
        <v>-278</v>
      </c>
      <c r="D104" s="361">
        <v>21</v>
      </c>
      <c r="E104" s="390" t="s">
        <v>0</v>
      </c>
    </row>
    <row r="105" spans="1:5" ht="12" customHeight="1">
      <c r="B105" s="302" t="s">
        <v>65</v>
      </c>
      <c r="C105" s="357">
        <v>1691</v>
      </c>
      <c r="D105" s="358">
        <v>1666</v>
      </c>
      <c r="E105" s="391">
        <v>2</v>
      </c>
    </row>
    <row r="106" spans="1:5" ht="12" customHeight="1">
      <c r="A106" s="111"/>
      <c r="B106" s="40" t="s">
        <v>27</v>
      </c>
      <c r="C106" s="364">
        <v>-1251</v>
      </c>
      <c r="D106" s="363">
        <v>-1097</v>
      </c>
      <c r="E106" s="392">
        <v>-14</v>
      </c>
    </row>
    <row r="107" spans="1:5" ht="12" customHeight="1">
      <c r="A107" s="111"/>
      <c r="B107" s="300" t="s">
        <v>3</v>
      </c>
      <c r="C107" s="360">
        <v>-200</v>
      </c>
      <c r="D107" s="361">
        <v>-82</v>
      </c>
      <c r="E107" s="390" t="s">
        <v>0</v>
      </c>
    </row>
    <row r="108" spans="1:5" ht="12" customHeight="1">
      <c r="A108" s="111"/>
      <c r="B108" s="302" t="s">
        <v>4</v>
      </c>
      <c r="C108" s="357">
        <v>-1451</v>
      </c>
      <c r="D108" s="358">
        <v>-1179</v>
      </c>
      <c r="E108" s="391">
        <v>-23</v>
      </c>
    </row>
    <row r="109" spans="1:5" ht="12" customHeight="1">
      <c r="A109" s="111"/>
      <c r="B109" s="300" t="s">
        <v>66</v>
      </c>
      <c r="C109" s="293">
        <v>13</v>
      </c>
      <c r="D109" s="361">
        <v>21</v>
      </c>
      <c r="E109" s="295">
        <v>-38</v>
      </c>
    </row>
    <row r="110" spans="1:5" ht="12" customHeight="1">
      <c r="A110" s="111"/>
      <c r="B110" s="302" t="s">
        <v>29</v>
      </c>
      <c r="C110" s="357">
        <v>253</v>
      </c>
      <c r="D110" s="358">
        <v>508</v>
      </c>
      <c r="E110" s="391">
        <v>-50</v>
      </c>
    </row>
    <row r="111" spans="1:5" ht="12" customHeight="1">
      <c r="A111" s="111"/>
      <c r="B111" s="40" t="s">
        <v>67</v>
      </c>
      <c r="C111" s="364">
        <v>188</v>
      </c>
      <c r="D111" s="363">
        <v>386</v>
      </c>
      <c r="E111" s="392">
        <v>-51</v>
      </c>
    </row>
    <row r="112" spans="1:5" ht="12" customHeight="1">
      <c r="A112" s="111"/>
      <c r="B112" s="145"/>
      <c r="C112" s="176"/>
      <c r="D112" s="145"/>
      <c r="E112" s="145"/>
    </row>
    <row r="113" spans="1:5" ht="12" customHeight="1">
      <c r="A113" s="111"/>
      <c r="B113" s="145"/>
      <c r="C113" s="63" t="s">
        <v>156</v>
      </c>
      <c r="D113" s="63" t="s">
        <v>150</v>
      </c>
      <c r="E113" s="63" t="s">
        <v>155</v>
      </c>
    </row>
    <row r="114" spans="1:5" ht="12" customHeight="1">
      <c r="A114" s="111"/>
      <c r="B114" s="218" t="s">
        <v>73</v>
      </c>
      <c r="C114" s="195" t="s">
        <v>59</v>
      </c>
      <c r="D114" s="195" t="s">
        <v>59</v>
      </c>
      <c r="E114" s="195" t="s">
        <v>59</v>
      </c>
    </row>
    <row r="115" spans="1:5" ht="11.75" customHeight="1">
      <c r="A115" s="111"/>
      <c r="B115" s="296" t="s">
        <v>44</v>
      </c>
      <c r="C115" s="281">
        <v>41.5</v>
      </c>
      <c r="D115" s="282">
        <v>33.799999999999997</v>
      </c>
      <c r="E115" s="282">
        <v>30.9</v>
      </c>
    </row>
    <row r="116" spans="1:5" ht="11.75" customHeight="1">
      <c r="A116" s="111"/>
      <c r="B116" s="40" t="s">
        <v>8</v>
      </c>
      <c r="C116" s="268">
        <v>80.599999999999994</v>
      </c>
      <c r="D116" s="269">
        <v>64.8</v>
      </c>
      <c r="E116" s="269">
        <v>63</v>
      </c>
    </row>
    <row r="117" spans="1:5" ht="12" customHeight="1">
      <c r="A117" s="111"/>
      <c r="B117" s="40" t="s">
        <v>51</v>
      </c>
      <c r="C117" s="268">
        <v>77.900000000000006</v>
      </c>
      <c r="D117" s="269">
        <v>69.400000000000006</v>
      </c>
      <c r="E117" s="269">
        <v>67.2</v>
      </c>
    </row>
    <row r="118" spans="1:5" ht="12" customHeight="1">
      <c r="A118" s="111"/>
      <c r="B118" s="40" t="s">
        <v>9</v>
      </c>
      <c r="C118" s="268">
        <v>36.200000000000003</v>
      </c>
      <c r="D118" s="269">
        <v>30.2</v>
      </c>
      <c r="E118" s="269">
        <v>29</v>
      </c>
    </row>
    <row r="119" spans="1:5" ht="12" customHeight="1">
      <c r="A119" s="111"/>
      <c r="B119" s="139"/>
      <c r="C119" s="139"/>
      <c r="D119" s="182"/>
      <c r="E119" s="182"/>
    </row>
    <row r="120" spans="1:5" ht="12" customHeight="1">
      <c r="A120" s="111"/>
      <c r="B120" s="232"/>
      <c r="C120" s="63" t="s">
        <v>160</v>
      </c>
      <c r="D120" s="63" t="s">
        <v>160</v>
      </c>
      <c r="E120" s="180"/>
    </row>
    <row r="121" spans="1:5" ht="12" customHeight="1">
      <c r="A121" s="111"/>
      <c r="B121" s="218" t="s">
        <v>161</v>
      </c>
      <c r="C121" s="216">
        <v>44742</v>
      </c>
      <c r="D121" s="216">
        <v>44377</v>
      </c>
      <c r="E121" s="300"/>
    </row>
    <row r="122" spans="1:5" ht="12" customHeight="1">
      <c r="A122" s="111"/>
      <c r="B122" s="316" t="s">
        <v>168</v>
      </c>
      <c r="C122" s="317">
        <v>1.4E-2</v>
      </c>
      <c r="D122" s="318">
        <v>1.6E-2</v>
      </c>
      <c r="E122" s="170"/>
    </row>
    <row r="123" spans="1:5" ht="12" customHeight="1">
      <c r="A123" s="111"/>
      <c r="B123" s="40" t="s">
        <v>169</v>
      </c>
      <c r="C123" s="252"/>
      <c r="D123" s="243"/>
      <c r="E123" s="182"/>
    </row>
    <row r="124" spans="1:5" ht="12" customHeight="1">
      <c r="A124" s="111"/>
      <c r="B124" s="40" t="s">
        <v>170</v>
      </c>
      <c r="C124" s="186">
        <v>0.1</v>
      </c>
      <c r="D124" s="187">
        <v>0.1</v>
      </c>
      <c r="E124" s="182"/>
    </row>
    <row r="125" spans="1:5" ht="12" customHeight="1">
      <c r="A125" s="111"/>
      <c r="B125" s="40" t="s">
        <v>171</v>
      </c>
      <c r="C125" s="186">
        <v>0.9</v>
      </c>
      <c r="D125" s="187">
        <v>0.9</v>
      </c>
      <c r="E125" s="182"/>
    </row>
    <row r="126" spans="1:5" ht="12" customHeight="1">
      <c r="A126" s="111"/>
      <c r="B126" s="40" t="s">
        <v>172</v>
      </c>
      <c r="C126" s="188" t="s">
        <v>181</v>
      </c>
      <c r="D126" s="180" t="s">
        <v>173</v>
      </c>
      <c r="E126" s="182"/>
    </row>
    <row r="127" spans="1:5" ht="12" customHeight="1">
      <c r="A127" s="111"/>
      <c r="B127" s="244" t="s">
        <v>194</v>
      </c>
      <c r="C127" s="188">
        <v>190</v>
      </c>
      <c r="D127" s="180">
        <v>160</v>
      </c>
      <c r="E127" s="182"/>
    </row>
    <row r="128" spans="1:5" ht="12" customHeight="1">
      <c r="A128" s="111"/>
      <c r="B128" s="139"/>
      <c r="C128" s="139"/>
      <c r="D128" s="182"/>
      <c r="E128" s="182"/>
    </row>
    <row r="129" spans="1:5" ht="12" customHeight="1">
      <c r="A129" s="111"/>
      <c r="B129" s="218" t="s">
        <v>68</v>
      </c>
      <c r="C129" s="216"/>
      <c r="D129" s="216"/>
      <c r="E129" s="300"/>
    </row>
    <row r="130" spans="1:5" ht="10.5">
      <c r="A130" s="111"/>
      <c r="B130" s="316" t="s">
        <v>16</v>
      </c>
      <c r="C130" s="317">
        <v>8.5000000000000006E-2</v>
      </c>
      <c r="D130" s="318">
        <v>0.191</v>
      </c>
      <c r="E130" s="170"/>
    </row>
    <row r="131" spans="1:5" ht="12" customHeight="1">
      <c r="A131" s="111"/>
      <c r="B131" s="40" t="s">
        <v>74</v>
      </c>
      <c r="C131" s="268">
        <v>4.4000000000000004</v>
      </c>
      <c r="D131" s="269">
        <v>4</v>
      </c>
      <c r="E131" s="171"/>
    </row>
    <row r="132" spans="1:5" ht="12" customHeight="1">
      <c r="A132" s="111"/>
      <c r="B132" s="40" t="s">
        <v>60</v>
      </c>
      <c r="C132" s="186">
        <v>0.74</v>
      </c>
      <c r="D132" s="187">
        <v>0.72</v>
      </c>
      <c r="E132" s="171"/>
    </row>
    <row r="133" spans="1:5" ht="12" customHeight="1">
      <c r="A133" s="111"/>
      <c r="B133" s="40" t="s">
        <v>70</v>
      </c>
      <c r="C133" s="188">
        <v>128</v>
      </c>
      <c r="D133" s="254">
        <v>0</v>
      </c>
      <c r="E133" s="171"/>
    </row>
    <row r="134" spans="1:5" ht="12" customHeight="1">
      <c r="A134" s="111"/>
      <c r="B134" s="91"/>
      <c r="C134" s="92"/>
      <c r="D134" s="92"/>
      <c r="E134" s="124"/>
    </row>
    <row r="135" spans="1:5" ht="12" customHeight="1">
      <c r="A135" s="111"/>
      <c r="C135" s="22"/>
      <c r="D135" s="22"/>
      <c r="E135" s="22"/>
    </row>
    <row r="136" spans="1:5" ht="12" customHeight="1">
      <c r="B136" s="320" t="s">
        <v>64</v>
      </c>
      <c r="C136" s="41" t="s">
        <v>1</v>
      </c>
      <c r="D136" s="41" t="s">
        <v>1</v>
      </c>
      <c r="E136" s="195" t="s">
        <v>2</v>
      </c>
    </row>
    <row r="137" spans="1:5" ht="12" customHeight="1">
      <c r="A137" s="111"/>
      <c r="B137" s="296" t="s">
        <v>123</v>
      </c>
      <c r="C137" s="287">
        <v>1229</v>
      </c>
      <c r="D137" s="311">
        <v>1050</v>
      </c>
      <c r="E137" s="311">
        <v>17</v>
      </c>
    </row>
    <row r="138" spans="1:5" ht="12" customHeight="1">
      <c r="A138" s="111"/>
      <c r="B138" s="40" t="s">
        <v>124</v>
      </c>
      <c r="C138" s="188">
        <v>459</v>
      </c>
      <c r="D138" s="180">
        <v>393</v>
      </c>
      <c r="E138" s="180">
        <v>17</v>
      </c>
    </row>
    <row r="139" spans="1:5" ht="12" customHeight="1">
      <c r="A139" s="111"/>
      <c r="B139" s="300" t="s">
        <v>179</v>
      </c>
      <c r="C139" s="293">
        <v>281</v>
      </c>
      <c r="D139" s="301">
        <v>202</v>
      </c>
      <c r="E139" s="301">
        <v>39</v>
      </c>
    </row>
    <row r="140" spans="1:5" ht="12" customHeight="1">
      <c r="A140" s="111"/>
      <c r="B140" s="302" t="s">
        <v>28</v>
      </c>
      <c r="C140" s="297">
        <v>1969</v>
      </c>
      <c r="D140" s="358">
        <v>1645</v>
      </c>
      <c r="E140" s="298">
        <v>20</v>
      </c>
    </row>
    <row r="141" spans="1:5" ht="12" customHeight="1">
      <c r="A141" s="111"/>
      <c r="C141" s="22"/>
      <c r="D141" s="22"/>
      <c r="E141" s="22"/>
    </row>
    <row r="142" spans="1:5" ht="12" customHeight="1">
      <c r="A142" s="111"/>
      <c r="C142" s="22"/>
      <c r="D142" s="22"/>
      <c r="E142" s="22"/>
    </row>
    <row r="143" spans="1:5" ht="12" customHeight="1">
      <c r="A143" s="111"/>
      <c r="C143" s="22"/>
      <c r="D143" s="22"/>
      <c r="E143" s="22"/>
    </row>
    <row r="144" spans="1:5" ht="12" customHeight="1">
      <c r="A144" s="111"/>
      <c r="C144" s="22"/>
      <c r="D144"/>
      <c r="E144" s="22"/>
    </row>
    <row r="145" spans="1:5" ht="12" customHeight="1">
      <c r="A145" s="111"/>
      <c r="C145" s="22"/>
      <c r="D145" s="22"/>
      <c r="E145" s="22"/>
    </row>
    <row r="146" spans="1:5" ht="12" customHeight="1">
      <c r="C146" s="22"/>
      <c r="D146" s="22"/>
      <c r="E146" s="22"/>
    </row>
    <row r="148" spans="1:5" ht="12" customHeight="1">
      <c r="A148" s="111"/>
    </row>
    <row r="149" spans="1:5" ht="12" customHeight="1">
      <c r="A149" s="111"/>
      <c r="C149" s="22"/>
      <c r="D149" s="22"/>
      <c r="E149" s="22"/>
    </row>
    <row r="150" spans="1:5" ht="12" customHeight="1">
      <c r="A150" s="111"/>
      <c r="C150" s="22"/>
      <c r="D150" s="22"/>
      <c r="E150" s="22"/>
    </row>
    <row r="151" spans="1:5" ht="12" customHeight="1">
      <c r="C151" s="22"/>
      <c r="D151" s="22"/>
      <c r="E151" s="22"/>
    </row>
    <row r="152" spans="1:5" ht="12" customHeight="1">
      <c r="A152" s="111"/>
      <c r="C152" s="22"/>
      <c r="D152" s="22"/>
      <c r="E152" s="22"/>
    </row>
    <row r="153" spans="1:5" ht="12" customHeight="1">
      <c r="C153" s="22"/>
      <c r="D153" s="22"/>
      <c r="E153" s="22"/>
    </row>
    <row r="155" spans="1:5" ht="12" customHeight="1">
      <c r="C155" s="22"/>
      <c r="D155" s="22"/>
      <c r="E155" s="22"/>
    </row>
    <row r="156" spans="1:5" ht="12" customHeight="1">
      <c r="C156" s="22"/>
      <c r="D156" s="22"/>
      <c r="E156" s="22"/>
    </row>
    <row r="157" spans="1:5" ht="12" customHeight="1">
      <c r="C157" s="22"/>
      <c r="D157" s="22"/>
      <c r="E157" s="22"/>
    </row>
    <row r="158" spans="1:5" ht="12" customHeight="1">
      <c r="C158" s="22"/>
      <c r="D158" s="22"/>
      <c r="E158" s="22"/>
    </row>
    <row r="159" spans="1:5" ht="12" customHeight="1">
      <c r="C159" s="22"/>
      <c r="D159" s="22"/>
      <c r="E159" s="22"/>
    </row>
    <row r="162" spans="3:5" ht="12" customHeight="1">
      <c r="C162" s="22"/>
      <c r="D162" s="22"/>
      <c r="E162" s="22"/>
    </row>
    <row r="163" spans="3:5" ht="12" customHeight="1">
      <c r="C163" s="22"/>
      <c r="D163" s="22"/>
      <c r="E163" s="22"/>
    </row>
    <row r="164" spans="3:5" ht="12" customHeight="1">
      <c r="C164" s="22"/>
      <c r="D164" s="22"/>
      <c r="E164" s="22"/>
    </row>
    <row r="165" spans="3:5" ht="12" customHeight="1">
      <c r="C165" s="22"/>
      <c r="D165" s="22"/>
      <c r="E165" s="22"/>
    </row>
    <row r="166" spans="3:5" ht="12" customHeight="1">
      <c r="C166" s="22"/>
      <c r="D166" s="22"/>
      <c r="E166" s="22"/>
    </row>
    <row r="167" spans="3:5" ht="12" customHeight="1">
      <c r="C167" s="22"/>
      <c r="D167" s="22"/>
      <c r="E167" s="22"/>
    </row>
    <row r="168" spans="3:5" ht="12" customHeight="1">
      <c r="C168" s="22"/>
      <c r="D168" s="22"/>
      <c r="E168" s="22"/>
    </row>
    <row r="169" spans="3:5" ht="12" customHeight="1">
      <c r="C169" s="22"/>
      <c r="D169" s="22"/>
      <c r="E169" s="22"/>
    </row>
    <row r="170" spans="3:5" ht="12" customHeight="1">
      <c r="C170" s="22"/>
      <c r="D170" s="22"/>
      <c r="E170" s="22"/>
    </row>
    <row r="171" spans="3:5" ht="12" customHeight="1">
      <c r="C171" s="22"/>
      <c r="D171" s="22"/>
      <c r="E171" s="22"/>
    </row>
    <row r="172" spans="3:5" ht="12" customHeight="1">
      <c r="C172" s="22"/>
      <c r="D172" s="22"/>
      <c r="E172" s="22"/>
    </row>
    <row r="173" spans="3:5" ht="12" customHeight="1">
      <c r="C173" s="22"/>
      <c r="D173" s="22"/>
      <c r="E173" s="22"/>
    </row>
    <row r="174" spans="3:5" ht="12" customHeight="1">
      <c r="C174" s="22"/>
      <c r="D174" s="22"/>
      <c r="E174" s="22"/>
    </row>
    <row r="175" spans="3:5" ht="12" customHeight="1">
      <c r="C175" s="22"/>
      <c r="D175" s="22"/>
      <c r="E175" s="22"/>
    </row>
    <row r="176" spans="3:5" ht="12" customHeight="1">
      <c r="C176" s="22"/>
      <c r="D176" s="22"/>
      <c r="E176" s="22"/>
    </row>
    <row r="177" spans="3:5" ht="12" customHeight="1">
      <c r="C177" s="22"/>
      <c r="D177" s="22"/>
      <c r="E177" s="22"/>
    </row>
    <row r="178" spans="3:5" ht="12" customHeight="1">
      <c r="C178" s="22"/>
      <c r="D178" s="22"/>
      <c r="E178" s="22"/>
    </row>
    <row r="179" spans="3:5" ht="12" customHeight="1">
      <c r="C179" s="22"/>
      <c r="D179" s="22"/>
      <c r="E179" s="22"/>
    </row>
    <row r="180" spans="3:5" ht="12" customHeight="1">
      <c r="C180" s="22"/>
      <c r="D180" s="22"/>
      <c r="E180" s="22"/>
    </row>
    <row r="181" spans="3:5" ht="12" customHeight="1">
      <c r="C181" s="22"/>
      <c r="D181" s="22"/>
      <c r="E181" s="22"/>
    </row>
    <row r="182" spans="3:5" ht="12" customHeight="1">
      <c r="C182" s="22"/>
      <c r="D182" s="22"/>
      <c r="E182" s="22"/>
    </row>
    <row r="183" spans="3:5" ht="12" customHeight="1">
      <c r="C183" s="22"/>
      <c r="D183" s="22"/>
      <c r="E183" s="22"/>
    </row>
    <row r="184" spans="3:5" ht="12" customHeight="1">
      <c r="C184" s="22"/>
      <c r="D184" s="22"/>
      <c r="E184" s="22"/>
    </row>
    <row r="185" spans="3:5" ht="12" customHeight="1">
      <c r="C185" s="22"/>
      <c r="D185" s="22"/>
      <c r="E185" s="22"/>
    </row>
    <row r="186" spans="3:5" ht="12" customHeight="1">
      <c r="C186" s="22"/>
      <c r="D186" s="22"/>
      <c r="E186" s="22"/>
    </row>
    <row r="187" spans="3:5" ht="12" customHeight="1">
      <c r="C187" s="22"/>
      <c r="D187" s="22"/>
      <c r="E187" s="22"/>
    </row>
    <row r="188" spans="3:5" ht="12" customHeight="1">
      <c r="C188" s="22"/>
      <c r="D188" s="22"/>
      <c r="E188" s="22"/>
    </row>
    <row r="189" spans="3:5" ht="12" customHeight="1">
      <c r="C189" s="22"/>
      <c r="D189" s="22"/>
      <c r="E189" s="22"/>
    </row>
    <row r="190" spans="3:5" ht="12" customHeight="1">
      <c r="C190" s="22"/>
      <c r="D190" s="22"/>
      <c r="E190" s="22"/>
    </row>
    <row r="191" spans="3:5" ht="12" customHeight="1">
      <c r="C191" s="22"/>
      <c r="D191" s="22"/>
      <c r="E191" s="22"/>
    </row>
    <row r="193" spans="3:5" ht="12" customHeight="1">
      <c r="C193" s="22"/>
      <c r="D193" s="22"/>
      <c r="E193" s="22"/>
    </row>
    <row r="194" spans="3:5" ht="12" customHeight="1">
      <c r="C194" s="22"/>
      <c r="D194" s="22"/>
      <c r="E194" s="22"/>
    </row>
    <row r="195" spans="3:5" ht="12" customHeight="1">
      <c r="C195" s="22"/>
      <c r="D195" s="22"/>
      <c r="E195" s="22"/>
    </row>
    <row r="196" spans="3:5" ht="12" customHeight="1">
      <c r="C196" s="22"/>
      <c r="D196" s="22"/>
      <c r="E196" s="22"/>
    </row>
    <row r="197" spans="3:5" ht="12" customHeight="1">
      <c r="C197" s="22"/>
      <c r="D197" s="22"/>
      <c r="E197" s="22"/>
    </row>
    <row r="198" spans="3:5" ht="12" customHeight="1">
      <c r="C198" s="22"/>
      <c r="D198" s="22"/>
      <c r="E198" s="22"/>
    </row>
    <row r="199" spans="3:5" ht="12" customHeight="1">
      <c r="C199" s="22"/>
      <c r="D199" s="22"/>
      <c r="E199" s="22"/>
    </row>
    <row r="200" spans="3:5" ht="12" customHeight="1">
      <c r="C200" s="22"/>
      <c r="D200" s="22"/>
      <c r="E200" s="22"/>
    </row>
    <row r="201" spans="3:5" ht="12" customHeight="1">
      <c r="C201" s="22"/>
      <c r="D201" s="22"/>
      <c r="E201" s="22"/>
    </row>
    <row r="204" spans="3:5" ht="12" customHeight="1">
      <c r="C204" s="22"/>
      <c r="D204" s="22"/>
      <c r="E204" s="22"/>
    </row>
    <row r="205" spans="3:5" ht="12" customHeight="1">
      <c r="C205" s="22"/>
      <c r="D205" s="22"/>
      <c r="E205" s="22"/>
    </row>
    <row r="206" spans="3:5" ht="12" customHeight="1">
      <c r="C206" s="22"/>
      <c r="D206" s="22"/>
      <c r="E206" s="22"/>
    </row>
    <row r="208" spans="3:5" ht="12" customHeight="1">
      <c r="C208" s="22"/>
      <c r="D208" s="22"/>
      <c r="E208" s="22"/>
    </row>
  </sheetData>
  <pageMargins left="0.75" right="0.75" top="1" bottom="1" header="0.5" footer="0.5"/>
  <pageSetup paperSize="9" scale="41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15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1.453125" style="236" customWidth="1"/>
    <col min="3" max="7" width="11" style="236" customWidth="1"/>
    <col min="8" max="16384" width="13.08984375" style="236"/>
  </cols>
  <sheetData>
    <row r="1" spans="1:7" ht="14.15" customHeight="1">
      <c r="A1" s="512"/>
      <c r="B1" s="512"/>
      <c r="C1" s="512"/>
      <c r="D1" s="512"/>
      <c r="E1" s="512"/>
      <c r="F1" s="512"/>
      <c r="G1" s="512"/>
    </row>
    <row r="2" spans="1:7" ht="27.5" customHeight="1">
      <c r="A2" s="512"/>
      <c r="B2" s="934" t="s">
        <v>550</v>
      </c>
      <c r="C2" s="934"/>
      <c r="D2" s="934"/>
      <c r="E2" s="934"/>
      <c r="F2" s="934"/>
      <c r="G2" s="934"/>
    </row>
    <row r="3" spans="1:7" ht="26.65" customHeight="1">
      <c r="A3" s="512"/>
      <c r="B3" s="513"/>
      <c r="C3" s="39" t="s">
        <v>388</v>
      </c>
      <c r="D3" s="39" t="s">
        <v>538</v>
      </c>
      <c r="E3" s="39" t="s">
        <v>537</v>
      </c>
      <c r="F3" s="39" t="s">
        <v>536</v>
      </c>
      <c r="G3" s="39" t="s">
        <v>475</v>
      </c>
    </row>
    <row r="4" spans="1:7" ht="13.25" customHeight="1" thickBot="1">
      <c r="A4" s="512"/>
      <c r="B4" s="568"/>
      <c r="C4" s="546" t="s">
        <v>1</v>
      </c>
      <c r="D4" s="546" t="s">
        <v>1</v>
      </c>
      <c r="E4" s="546" t="s">
        <v>1</v>
      </c>
      <c r="F4" s="546" t="s">
        <v>1</v>
      </c>
      <c r="G4" s="546" t="s">
        <v>1</v>
      </c>
    </row>
    <row r="5" spans="1:7" ht="14.15" customHeight="1">
      <c r="A5" s="512"/>
      <c r="B5" s="536" t="s">
        <v>549</v>
      </c>
      <c r="C5" s="570">
        <v>189945</v>
      </c>
      <c r="D5" s="570">
        <v>37673</v>
      </c>
      <c r="E5" s="570">
        <v>44771</v>
      </c>
      <c r="F5" s="570">
        <v>41747</v>
      </c>
      <c r="G5" s="570">
        <v>314136</v>
      </c>
    </row>
    <row r="6" spans="1:7" ht="14.15" customHeight="1">
      <c r="A6" s="512"/>
      <c r="B6" s="40" t="s">
        <v>548</v>
      </c>
      <c r="C6" s="285">
        <v>12781</v>
      </c>
      <c r="D6" s="285">
        <v>1611</v>
      </c>
      <c r="E6" s="285">
        <v>60</v>
      </c>
      <c r="F6" s="285">
        <v>24</v>
      </c>
      <c r="G6" s="303">
        <v>14476</v>
      </c>
    </row>
    <row r="7" spans="1:7" ht="14.15" customHeight="1">
      <c r="A7" s="512"/>
      <c r="B7" s="40" t="s">
        <v>547</v>
      </c>
      <c r="C7" s="285">
        <v>-209</v>
      </c>
      <c r="D7" s="285">
        <v>0</v>
      </c>
      <c r="E7" s="285">
        <v>0</v>
      </c>
      <c r="F7" s="285">
        <v>0</v>
      </c>
      <c r="G7" s="303">
        <v>-209</v>
      </c>
    </row>
    <row r="8" spans="1:7" ht="14.15" customHeight="1">
      <c r="A8" s="512"/>
      <c r="B8" s="40" t="s">
        <v>546</v>
      </c>
      <c r="C8" s="285">
        <v>-3101</v>
      </c>
      <c r="D8" s="285">
        <v>117</v>
      </c>
      <c r="E8" s="285">
        <v>0</v>
      </c>
      <c r="F8" s="285">
        <v>0</v>
      </c>
      <c r="G8" s="303">
        <v>-2984</v>
      </c>
    </row>
    <row r="9" spans="1:7" ht="14.15" customHeight="1">
      <c r="A9" s="512"/>
      <c r="B9" s="40" t="s">
        <v>545</v>
      </c>
      <c r="C9" s="285">
        <v>0</v>
      </c>
      <c r="D9" s="285">
        <v>0</v>
      </c>
      <c r="E9" s="285">
        <v>0</v>
      </c>
      <c r="F9" s="285">
        <v>0</v>
      </c>
      <c r="G9" s="303">
        <v>0</v>
      </c>
    </row>
    <row r="10" spans="1:7" ht="14.15" customHeight="1">
      <c r="A10" s="512"/>
      <c r="B10" s="40" t="s">
        <v>544</v>
      </c>
      <c r="C10" s="285">
        <v>3458</v>
      </c>
      <c r="D10" s="285">
        <v>3352</v>
      </c>
      <c r="E10" s="285">
        <v>0</v>
      </c>
      <c r="F10" s="285">
        <v>0</v>
      </c>
      <c r="G10" s="303">
        <v>6810</v>
      </c>
    </row>
    <row r="11" spans="1:7" ht="14.15" customHeight="1" thickBot="1">
      <c r="A11" s="512"/>
      <c r="B11" s="736" t="s">
        <v>543</v>
      </c>
      <c r="C11" s="554">
        <v>8205</v>
      </c>
      <c r="D11" s="554">
        <v>2565</v>
      </c>
      <c r="E11" s="554">
        <v>1517</v>
      </c>
      <c r="F11" s="554">
        <v>0</v>
      </c>
      <c r="G11" s="735">
        <v>12287</v>
      </c>
    </row>
    <row r="12" spans="1:7" ht="14.15" customHeight="1" thickBot="1">
      <c r="A12" s="512"/>
      <c r="B12" s="734" t="s">
        <v>542</v>
      </c>
      <c r="C12" s="559">
        <v>21134</v>
      </c>
      <c r="D12" s="559">
        <v>7645</v>
      </c>
      <c r="E12" s="559">
        <v>1577</v>
      </c>
      <c r="F12" s="559">
        <v>24</v>
      </c>
      <c r="G12" s="559">
        <v>30380</v>
      </c>
    </row>
    <row r="13" spans="1:7" ht="14.15" customHeight="1">
      <c r="A13" s="512"/>
      <c r="B13" s="733" t="s">
        <v>541</v>
      </c>
      <c r="C13" s="551">
        <v>211079</v>
      </c>
      <c r="D13" s="551">
        <v>45318</v>
      </c>
      <c r="E13" s="551">
        <v>46348</v>
      </c>
      <c r="F13" s="551">
        <v>41771</v>
      </c>
      <c r="G13" s="551">
        <v>344516</v>
      </c>
    </row>
    <row r="14" spans="1:7" ht="15" customHeight="1">
      <c r="A14" s="618"/>
      <c r="B14" s="618"/>
      <c r="C14" s="618"/>
      <c r="D14" s="618"/>
      <c r="E14" s="618"/>
      <c r="F14" s="618"/>
      <c r="G14" s="618"/>
    </row>
    <row r="15" spans="1:7" ht="15" customHeight="1">
      <c r="A15" s="618"/>
      <c r="B15" s="618"/>
      <c r="C15" s="618"/>
      <c r="D15" s="618"/>
      <c r="E15" s="618"/>
      <c r="F15" s="618"/>
      <c r="G15" s="618"/>
    </row>
  </sheetData>
  <mergeCells count="1">
    <mergeCell ref="B2:G2"/>
  </mergeCells>
  <pageMargins left="0.75" right="0.75" top="1" bottom="1" header="0.5" footer="0.5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47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7.54296875" style="236" customWidth="1"/>
    <col min="3" max="5" width="10.90625" style="236" customWidth="1"/>
    <col min="6" max="16384" width="13.08984375" style="236"/>
  </cols>
  <sheetData>
    <row r="1" spans="1:5" ht="13.25" customHeight="1">
      <c r="A1" s="512"/>
      <c r="B1" s="512"/>
      <c r="C1" s="512"/>
      <c r="D1" s="512"/>
      <c r="E1" s="512"/>
    </row>
    <row r="2" spans="1:5" ht="13.25" customHeight="1">
      <c r="A2" s="512"/>
      <c r="B2" s="728"/>
      <c r="C2" s="39"/>
      <c r="D2" s="39"/>
      <c r="E2" s="39" t="s">
        <v>159</v>
      </c>
    </row>
    <row r="3" spans="1:5" ht="13.25" customHeight="1">
      <c r="A3" s="512"/>
      <c r="B3" s="927" t="s">
        <v>569</v>
      </c>
      <c r="C3" s="39" t="s">
        <v>143</v>
      </c>
      <c r="D3" s="39" t="s">
        <v>143</v>
      </c>
      <c r="E3" s="39" t="s">
        <v>143</v>
      </c>
    </row>
    <row r="4" spans="1:5" ht="13.25" customHeight="1">
      <c r="A4" s="512"/>
      <c r="B4" s="927"/>
      <c r="C4" s="39" t="s">
        <v>153</v>
      </c>
      <c r="D4" s="39" t="s">
        <v>506</v>
      </c>
      <c r="E4" s="39" t="s">
        <v>350</v>
      </c>
    </row>
    <row r="5" spans="1:5" ht="13.25" customHeight="1" thickBot="1">
      <c r="A5" s="512"/>
      <c r="B5" s="954"/>
      <c r="C5" s="546" t="s">
        <v>1</v>
      </c>
      <c r="D5" s="546" t="s">
        <v>1</v>
      </c>
      <c r="E5" s="546" t="s">
        <v>1</v>
      </c>
    </row>
    <row r="6" spans="1:5" ht="13.25" customHeight="1">
      <c r="A6" s="512"/>
      <c r="B6" s="536" t="s">
        <v>35</v>
      </c>
      <c r="C6" s="749">
        <v>4.7</v>
      </c>
      <c r="D6" s="748">
        <v>4.8</v>
      </c>
      <c r="E6" s="748">
        <v>4.9000000000000004</v>
      </c>
    </row>
    <row r="7" spans="1:5" ht="13.25" customHeight="1">
      <c r="A7" s="512"/>
      <c r="B7" s="40" t="s">
        <v>568</v>
      </c>
      <c r="C7" s="285">
        <v>57689</v>
      </c>
      <c r="D7" s="658">
        <v>56701</v>
      </c>
      <c r="E7" s="658">
        <v>59739</v>
      </c>
    </row>
    <row r="8" spans="1:5" ht="13.25" customHeight="1">
      <c r="A8" s="512"/>
      <c r="B8" s="40" t="s">
        <v>26</v>
      </c>
      <c r="C8" s="285">
        <v>1233537</v>
      </c>
      <c r="D8" s="658">
        <v>1179381</v>
      </c>
      <c r="E8" s="658">
        <v>1229041</v>
      </c>
    </row>
    <row r="9" spans="1:5" ht="13.25" customHeight="1">
      <c r="A9" s="512"/>
      <c r="B9" s="239"/>
      <c r="C9" s="181"/>
      <c r="D9" s="181"/>
      <c r="E9" s="181"/>
    </row>
    <row r="10" spans="1:5" ht="13.25" customHeight="1">
      <c r="A10" s="512"/>
      <c r="B10" s="239" t="s">
        <v>33</v>
      </c>
      <c r="C10" s="747">
        <v>5.0999999999999996</v>
      </c>
      <c r="D10" s="746">
        <v>5</v>
      </c>
      <c r="E10" s="746">
        <v>5.2</v>
      </c>
    </row>
    <row r="11" spans="1:5" ht="13.25" customHeight="1">
      <c r="A11" s="512"/>
      <c r="B11" s="239"/>
      <c r="C11" s="181"/>
      <c r="D11" s="181"/>
      <c r="E11" s="181"/>
    </row>
    <row r="12" spans="1:5" ht="13.25" customHeight="1">
      <c r="A12" s="512"/>
      <c r="B12" s="40" t="s">
        <v>488</v>
      </c>
      <c r="C12" s="285">
        <v>46691</v>
      </c>
      <c r="D12" s="658">
        <v>45269</v>
      </c>
      <c r="E12" s="658">
        <v>47327</v>
      </c>
    </row>
    <row r="13" spans="1:5" ht="13.25" customHeight="1" thickBot="1">
      <c r="A13" s="512"/>
      <c r="B13" s="592" t="s">
        <v>484</v>
      </c>
      <c r="C13" s="739">
        <v>12297</v>
      </c>
      <c r="D13" s="542">
        <v>11059</v>
      </c>
      <c r="E13" s="542">
        <v>12179</v>
      </c>
    </row>
    <row r="14" spans="1:5" ht="13.25" customHeight="1">
      <c r="A14" s="512"/>
      <c r="B14" s="590" t="s">
        <v>483</v>
      </c>
      <c r="C14" s="738">
        <v>58988</v>
      </c>
      <c r="D14" s="535">
        <v>56328</v>
      </c>
      <c r="E14" s="535">
        <v>59506</v>
      </c>
    </row>
    <row r="15" spans="1:5" ht="13.25" customHeight="1">
      <c r="A15" s="512"/>
      <c r="B15" s="239"/>
      <c r="C15" s="181"/>
      <c r="D15" s="181"/>
      <c r="E15" s="181"/>
    </row>
    <row r="16" spans="1:5" ht="13.25" customHeight="1">
      <c r="A16" s="512"/>
      <c r="B16" s="239" t="s">
        <v>34</v>
      </c>
      <c r="C16" s="303">
        <v>1151214</v>
      </c>
      <c r="D16" s="745">
        <v>1123531</v>
      </c>
      <c r="E16" s="745">
        <v>1137904</v>
      </c>
    </row>
    <row r="17" spans="1:5" ht="13.25" customHeight="1">
      <c r="A17" s="512"/>
      <c r="B17" s="239"/>
      <c r="C17" s="181"/>
      <c r="D17" s="181"/>
      <c r="E17" s="181"/>
    </row>
    <row r="18" spans="1:5" ht="18.25" customHeight="1" thickBot="1">
      <c r="A18" s="512"/>
      <c r="B18" s="744" t="s">
        <v>34</v>
      </c>
      <c r="C18" s="743"/>
      <c r="D18" s="742"/>
      <c r="E18" s="742"/>
    </row>
    <row r="19" spans="1:5" ht="13.25" customHeight="1">
      <c r="A19" s="512"/>
      <c r="B19" s="590" t="s">
        <v>567</v>
      </c>
      <c r="C19" s="741"/>
      <c r="D19" s="740"/>
      <c r="E19" s="740"/>
    </row>
    <row r="20" spans="1:5" ht="13.25" customHeight="1">
      <c r="A20" s="512"/>
      <c r="B20" s="40" t="s">
        <v>420</v>
      </c>
      <c r="C20" s="285">
        <v>344855</v>
      </c>
      <c r="D20" s="286">
        <v>289822</v>
      </c>
      <c r="E20" s="286">
        <v>262572</v>
      </c>
    </row>
    <row r="21" spans="1:5" ht="13.25" customHeight="1">
      <c r="A21" s="512"/>
      <c r="B21" s="40" t="s">
        <v>566</v>
      </c>
      <c r="C21" s="285">
        <v>66909</v>
      </c>
      <c r="D21" s="286">
        <v>64836</v>
      </c>
      <c r="E21" s="286">
        <v>58177</v>
      </c>
    </row>
    <row r="22" spans="1:5" ht="13.25" customHeight="1">
      <c r="A22" s="512"/>
      <c r="B22" s="40" t="s">
        <v>565</v>
      </c>
      <c r="C22" s="285">
        <v>193682</v>
      </c>
      <c r="D22" s="286">
        <v>186417</v>
      </c>
      <c r="E22" s="286">
        <v>170853</v>
      </c>
    </row>
    <row r="23" spans="1:5" ht="13.25" customHeight="1" thickBot="1">
      <c r="A23" s="512"/>
      <c r="B23" s="592" t="s">
        <v>564</v>
      </c>
      <c r="C23" s="739">
        <v>983784</v>
      </c>
      <c r="D23" s="538">
        <v>955020</v>
      </c>
      <c r="E23" s="538">
        <v>892683</v>
      </c>
    </row>
    <row r="24" spans="1:5" ht="13.25" customHeight="1">
      <c r="A24" s="512"/>
      <c r="B24" s="590" t="s">
        <v>563</v>
      </c>
      <c r="C24" s="738">
        <v>1589230</v>
      </c>
      <c r="D24" s="570">
        <v>1496095</v>
      </c>
      <c r="E24" s="570">
        <v>1384285</v>
      </c>
    </row>
    <row r="25" spans="1:5" ht="13.25" customHeight="1">
      <c r="A25" s="512"/>
      <c r="B25" s="239"/>
      <c r="C25" s="181"/>
      <c r="D25" s="181"/>
      <c r="E25" s="181"/>
    </row>
    <row r="26" spans="1:5" ht="13.25" customHeight="1">
      <c r="A26" s="512"/>
      <c r="B26" s="239" t="s">
        <v>562</v>
      </c>
      <c r="C26" s="303">
        <v>-3546</v>
      </c>
      <c r="D26" s="737">
        <v>-3605</v>
      </c>
      <c r="E26" s="737">
        <v>-3665</v>
      </c>
    </row>
    <row r="27" spans="1:5" ht="13.25" customHeight="1">
      <c r="A27" s="512"/>
      <c r="B27" s="239"/>
      <c r="C27" s="181"/>
      <c r="D27" s="181"/>
      <c r="E27" s="181"/>
    </row>
    <row r="28" spans="1:5" ht="13.25" customHeight="1">
      <c r="A28" s="512"/>
      <c r="B28" s="239" t="s">
        <v>561</v>
      </c>
      <c r="C28" s="180"/>
      <c r="D28" s="180"/>
      <c r="E28" s="180"/>
    </row>
    <row r="29" spans="1:5" ht="13.25" customHeight="1">
      <c r="A29" s="512"/>
      <c r="B29" s="40" t="s">
        <v>560</v>
      </c>
      <c r="C29" s="285">
        <v>-288727</v>
      </c>
      <c r="D29" s="286">
        <v>-235071</v>
      </c>
      <c r="E29" s="286">
        <v>-236881</v>
      </c>
    </row>
    <row r="30" spans="1:5" ht="13.25" customHeight="1">
      <c r="A30" s="512"/>
      <c r="B30" s="40" t="s">
        <v>559</v>
      </c>
      <c r="C30" s="285">
        <v>-53328</v>
      </c>
      <c r="D30" s="286">
        <v>-52181</v>
      </c>
      <c r="E30" s="286">
        <v>-50929</v>
      </c>
    </row>
    <row r="31" spans="1:5" ht="13.25" customHeight="1">
      <c r="A31" s="512"/>
      <c r="B31" s="40" t="s">
        <v>558</v>
      </c>
      <c r="C31" s="285">
        <v>28102</v>
      </c>
      <c r="D31" s="286">
        <v>19729</v>
      </c>
      <c r="E31" s="286">
        <v>15509</v>
      </c>
    </row>
    <row r="32" spans="1:5" ht="13.25" customHeight="1" thickBot="1">
      <c r="A32" s="512"/>
      <c r="B32" s="592" t="s">
        <v>557</v>
      </c>
      <c r="C32" s="739">
        <v>85469</v>
      </c>
      <c r="D32" s="591">
        <v>85619</v>
      </c>
      <c r="E32" s="591">
        <v>137291</v>
      </c>
    </row>
    <row r="33" spans="1:5" ht="13.25" customHeight="1">
      <c r="A33" s="512"/>
      <c r="B33" s="590" t="s">
        <v>556</v>
      </c>
      <c r="C33" s="738">
        <v>-228484</v>
      </c>
      <c r="D33" s="589">
        <v>-181904</v>
      </c>
      <c r="E33" s="589">
        <v>-135010</v>
      </c>
    </row>
    <row r="34" spans="1:5" ht="13.25" customHeight="1">
      <c r="A34" s="512"/>
      <c r="B34" s="239"/>
      <c r="C34" s="181"/>
      <c r="D34" s="180"/>
      <c r="E34" s="180"/>
    </row>
    <row r="35" spans="1:5" ht="13.25" customHeight="1">
      <c r="A35" s="512"/>
      <c r="B35" s="239" t="s">
        <v>555</v>
      </c>
      <c r="C35" s="303">
        <v>29784</v>
      </c>
      <c r="D35" s="737">
        <v>29095</v>
      </c>
      <c r="E35" s="737">
        <v>24544</v>
      </c>
    </row>
    <row r="36" spans="1:5" ht="13.25" customHeight="1">
      <c r="A36" s="512"/>
      <c r="B36" s="239"/>
      <c r="C36" s="181"/>
      <c r="D36" s="180"/>
      <c r="E36" s="180"/>
    </row>
    <row r="37" spans="1:5" ht="13.25" customHeight="1">
      <c r="A37" s="512"/>
      <c r="B37" s="239" t="s">
        <v>554</v>
      </c>
      <c r="C37" s="303">
        <v>-22758</v>
      </c>
      <c r="D37" s="737">
        <v>-22332</v>
      </c>
      <c r="E37" s="737">
        <v>-20219</v>
      </c>
    </row>
    <row r="38" spans="1:5" ht="13.25" customHeight="1">
      <c r="A38" s="512"/>
      <c r="B38" s="40"/>
      <c r="C38" s="180"/>
      <c r="D38" s="181"/>
      <c r="E38" s="181"/>
    </row>
    <row r="39" spans="1:5" ht="13.25" customHeight="1">
      <c r="A39" s="512"/>
      <c r="B39" s="239" t="s">
        <v>553</v>
      </c>
      <c r="C39" s="303">
        <v>127400</v>
      </c>
      <c r="D39" s="737">
        <v>119933</v>
      </c>
      <c r="E39" s="737">
        <v>115047</v>
      </c>
    </row>
    <row r="40" spans="1:5" ht="13.25" customHeight="1">
      <c r="A40" s="512"/>
      <c r="B40" s="239"/>
      <c r="C40" s="181"/>
      <c r="D40" s="181"/>
      <c r="E40" s="181"/>
    </row>
    <row r="41" spans="1:5" ht="13.25" customHeight="1">
      <c r="A41" s="512"/>
      <c r="B41" s="239" t="s">
        <v>552</v>
      </c>
      <c r="C41" s="303">
        <v>-294477</v>
      </c>
      <c r="D41" s="737">
        <v>-260196</v>
      </c>
      <c r="E41" s="737">
        <v>-210134</v>
      </c>
    </row>
    <row r="42" spans="1:5" ht="13.25" customHeight="1">
      <c r="A42" s="512"/>
      <c r="B42" s="239"/>
      <c r="C42" s="181"/>
      <c r="D42" s="181"/>
      <c r="E42" s="181"/>
    </row>
    <row r="43" spans="1:5" ht="13.25" customHeight="1">
      <c r="A43" s="512"/>
      <c r="B43" s="239" t="s">
        <v>551</v>
      </c>
      <c r="C43" s="303">
        <v>-45935</v>
      </c>
      <c r="D43" s="737">
        <v>-53555</v>
      </c>
      <c r="E43" s="737">
        <v>-16944</v>
      </c>
    </row>
    <row r="44" spans="1:5" ht="13.25" customHeight="1" thickBot="1">
      <c r="A44" s="512"/>
      <c r="B44" s="585"/>
      <c r="C44" s="537"/>
      <c r="D44" s="537"/>
      <c r="E44" s="537"/>
    </row>
    <row r="45" spans="1:5" ht="13.25" customHeight="1">
      <c r="A45" s="512"/>
      <c r="B45" s="536" t="s">
        <v>34</v>
      </c>
      <c r="C45" s="551">
        <v>1151214</v>
      </c>
      <c r="D45" s="570">
        <v>1123531</v>
      </c>
      <c r="E45" s="570">
        <v>1137904</v>
      </c>
    </row>
    <row r="46" spans="1:5" ht="15" customHeight="1">
      <c r="A46" s="618"/>
      <c r="B46" s="618"/>
      <c r="C46" s="618"/>
      <c r="D46" s="618"/>
      <c r="E46" s="618"/>
    </row>
    <row r="47" spans="1:5" ht="15" customHeight="1">
      <c r="A47" s="618"/>
      <c r="B47" s="618"/>
      <c r="C47" s="618"/>
      <c r="D47" s="618"/>
      <c r="E47" s="618"/>
    </row>
  </sheetData>
  <mergeCells count="1">
    <mergeCell ref="B3:B5"/>
  </mergeCells>
  <pageMargins left="0.75" right="0.75" top="1" bottom="1" header="0.5" footer="0.5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29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55.90625" style="236" customWidth="1"/>
    <col min="3" max="5" width="10.54296875" style="236" customWidth="1"/>
    <col min="6" max="6" width="0.26953125" style="236" customWidth="1"/>
    <col min="7" max="9" width="8" style="236" customWidth="1"/>
    <col min="10" max="16384" width="13.08984375" style="236"/>
  </cols>
  <sheetData>
    <row r="1" spans="1:9" ht="15" customHeight="1">
      <c r="A1" s="512"/>
      <c r="B1" s="618"/>
      <c r="C1" s="618"/>
      <c r="D1" s="618"/>
      <c r="E1" s="618"/>
      <c r="F1" s="618"/>
      <c r="G1" s="618"/>
      <c r="H1" s="618"/>
      <c r="I1" s="618"/>
    </row>
    <row r="2" spans="1:9" ht="15" customHeight="1">
      <c r="A2" s="512"/>
      <c r="B2" s="766" t="s">
        <v>582</v>
      </c>
      <c r="C2" s="765"/>
      <c r="D2" s="765"/>
      <c r="E2" s="765"/>
      <c r="F2" s="618"/>
      <c r="G2" s="765"/>
      <c r="H2" s="765"/>
      <c r="I2" s="765"/>
    </row>
    <row r="3" spans="1:9" ht="15" customHeight="1" thickBot="1">
      <c r="A3" s="512"/>
      <c r="B3" s="764" t="s">
        <v>581</v>
      </c>
      <c r="C3" s="957" t="s">
        <v>580</v>
      </c>
      <c r="D3" s="957"/>
      <c r="E3" s="957"/>
      <c r="F3" s="618"/>
      <c r="G3" s="957" t="s">
        <v>579</v>
      </c>
      <c r="H3" s="957"/>
      <c r="I3" s="957"/>
    </row>
    <row r="4" spans="1:9" ht="15.75" customHeight="1">
      <c r="A4" s="512"/>
      <c r="B4" s="618"/>
      <c r="C4" s="763"/>
      <c r="D4" s="763"/>
      <c r="E4" s="762" t="s">
        <v>159</v>
      </c>
      <c r="F4" s="618"/>
      <c r="G4" s="763"/>
      <c r="H4" s="763"/>
      <c r="I4" s="762" t="s">
        <v>159</v>
      </c>
    </row>
    <row r="5" spans="1:9" ht="15.75" customHeight="1">
      <c r="A5" s="512"/>
      <c r="B5" s="618"/>
      <c r="C5" s="63" t="s">
        <v>143</v>
      </c>
      <c r="D5" s="63" t="s">
        <v>143</v>
      </c>
      <c r="E5" s="63" t="s">
        <v>143</v>
      </c>
      <c r="F5" s="761"/>
      <c r="G5" s="63" t="s">
        <v>143</v>
      </c>
      <c r="H5" s="63" t="s">
        <v>143</v>
      </c>
      <c r="I5" s="63" t="s">
        <v>143</v>
      </c>
    </row>
    <row r="6" spans="1:9" ht="14.15" customHeight="1" thickBot="1">
      <c r="A6" s="512"/>
      <c r="B6" s="756"/>
      <c r="C6" s="755" t="s">
        <v>153</v>
      </c>
      <c r="D6" s="755" t="s">
        <v>506</v>
      </c>
      <c r="E6" s="755" t="s">
        <v>350</v>
      </c>
      <c r="F6" s="760"/>
      <c r="G6" s="755" t="s">
        <v>153</v>
      </c>
      <c r="H6" s="755" t="s">
        <v>506</v>
      </c>
      <c r="I6" s="755" t="s">
        <v>350</v>
      </c>
    </row>
    <row r="7" spans="1:9" ht="15" customHeight="1">
      <c r="A7" s="512"/>
      <c r="B7" s="536" t="s">
        <v>578</v>
      </c>
      <c r="C7" s="551">
        <v>98096</v>
      </c>
      <c r="D7" s="576">
        <v>94947</v>
      </c>
      <c r="E7" s="576">
        <v>77302</v>
      </c>
      <c r="F7" s="533"/>
      <c r="G7" s="749">
        <v>28.5</v>
      </c>
      <c r="H7" s="726">
        <v>28.9</v>
      </c>
      <c r="I7" s="726">
        <v>24.6</v>
      </c>
    </row>
    <row r="8" spans="1:9" ht="15" customHeight="1">
      <c r="A8" s="618"/>
      <c r="B8" s="290" t="s">
        <v>577</v>
      </c>
      <c r="C8" s="285">
        <v>91532</v>
      </c>
      <c r="D8" s="286">
        <v>89025</v>
      </c>
      <c r="E8" s="286">
        <v>93975</v>
      </c>
      <c r="F8" s="180"/>
      <c r="G8" s="759">
        <v>8</v>
      </c>
      <c r="H8" s="758">
        <v>7.9</v>
      </c>
      <c r="I8" s="758">
        <v>6.9</v>
      </c>
    </row>
    <row r="9" spans="1:9" ht="15" customHeight="1">
      <c r="A9" s="618"/>
      <c r="B9" s="618"/>
      <c r="C9" s="618"/>
      <c r="D9" s="618"/>
      <c r="E9" s="618"/>
      <c r="F9" s="618"/>
      <c r="G9" s="618"/>
      <c r="H9" s="618"/>
      <c r="I9" s="618"/>
    </row>
    <row r="10" spans="1:9" ht="15" customHeight="1">
      <c r="A10" s="618"/>
      <c r="B10" s="958" t="s">
        <v>576</v>
      </c>
      <c r="C10" s="618"/>
      <c r="D10" s="618"/>
      <c r="E10" s="618"/>
      <c r="F10" s="618"/>
      <c r="G10" s="649"/>
      <c r="H10" s="649"/>
      <c r="I10" s="629" t="s">
        <v>159</v>
      </c>
    </row>
    <row r="11" spans="1:9" ht="15.75" customHeight="1">
      <c r="A11" s="618"/>
      <c r="B11" s="958"/>
      <c r="C11" s="618"/>
      <c r="D11" s="618"/>
      <c r="E11" s="618"/>
      <c r="F11" s="618"/>
      <c r="G11" s="63" t="s">
        <v>143</v>
      </c>
      <c r="H11" s="63" t="s">
        <v>143</v>
      </c>
      <c r="I11" s="63" t="s">
        <v>143</v>
      </c>
    </row>
    <row r="12" spans="1:9" ht="15.75" customHeight="1">
      <c r="A12" s="618"/>
      <c r="B12" s="618"/>
      <c r="C12" s="618"/>
      <c r="D12" s="618"/>
      <c r="E12" s="618"/>
      <c r="F12" s="618"/>
      <c r="G12" s="757" t="s">
        <v>153</v>
      </c>
      <c r="H12" s="757" t="s">
        <v>506</v>
      </c>
      <c r="I12" s="757" t="s">
        <v>350</v>
      </c>
    </row>
    <row r="13" spans="1:9" ht="15" customHeight="1" thickBot="1">
      <c r="A13" s="618"/>
      <c r="B13" s="623"/>
      <c r="C13" s="756"/>
      <c r="D13" s="756"/>
      <c r="E13" s="756"/>
      <c r="F13" s="756"/>
      <c r="G13" s="755" t="s">
        <v>367</v>
      </c>
      <c r="H13" s="755" t="s">
        <v>367</v>
      </c>
      <c r="I13" s="755" t="s">
        <v>367</v>
      </c>
    </row>
    <row r="14" spans="1:9" ht="15" customHeight="1">
      <c r="A14" s="618"/>
      <c r="B14" s="545" t="s">
        <v>488</v>
      </c>
      <c r="C14" s="754"/>
      <c r="D14" s="754"/>
      <c r="E14" s="754"/>
      <c r="F14" s="754"/>
      <c r="G14" s="556">
        <v>46691</v>
      </c>
      <c r="H14" s="576">
        <v>45269</v>
      </c>
      <c r="I14" s="576">
        <v>47327</v>
      </c>
    </row>
    <row r="15" spans="1:9" ht="15" customHeight="1">
      <c r="A15" s="618"/>
      <c r="B15" s="290" t="s">
        <v>575</v>
      </c>
      <c r="C15" s="618"/>
      <c r="D15" s="618"/>
      <c r="E15" s="618"/>
      <c r="F15" s="618"/>
      <c r="G15" s="285">
        <v>12297</v>
      </c>
      <c r="H15" s="286">
        <v>11059</v>
      </c>
      <c r="I15" s="286">
        <v>12179</v>
      </c>
    </row>
    <row r="16" spans="1:9" ht="15" customHeight="1">
      <c r="A16" s="618"/>
      <c r="B16" s="290" t="s">
        <v>574</v>
      </c>
      <c r="C16" s="618"/>
      <c r="D16" s="618"/>
      <c r="E16" s="618"/>
      <c r="F16" s="618"/>
      <c r="G16" s="285">
        <v>8355</v>
      </c>
      <c r="H16" s="286">
        <v>8272</v>
      </c>
      <c r="I16" s="286">
        <v>8626</v>
      </c>
    </row>
    <row r="17" spans="1:9" ht="15" customHeight="1" thickBot="1">
      <c r="A17" s="618"/>
      <c r="B17" s="621" t="s">
        <v>573</v>
      </c>
      <c r="C17" s="623"/>
      <c r="D17" s="623"/>
      <c r="E17" s="623"/>
      <c r="F17" s="623"/>
      <c r="G17" s="554">
        <v>39137</v>
      </c>
      <c r="H17" s="538">
        <v>37886</v>
      </c>
      <c r="I17" s="538">
        <v>39889</v>
      </c>
    </row>
    <row r="18" spans="1:9" ht="15" customHeight="1">
      <c r="A18" s="618"/>
      <c r="B18" s="536" t="s">
        <v>572</v>
      </c>
      <c r="C18" s="754"/>
      <c r="D18" s="754"/>
      <c r="E18" s="754"/>
      <c r="F18" s="754"/>
      <c r="G18" s="551">
        <v>106480</v>
      </c>
      <c r="H18" s="570">
        <v>102486</v>
      </c>
      <c r="I18" s="570">
        <v>108021</v>
      </c>
    </row>
    <row r="19" spans="1:9" ht="15" customHeight="1" thickBot="1">
      <c r="A19" s="618"/>
      <c r="B19" s="623"/>
      <c r="C19" s="623"/>
      <c r="D19" s="623"/>
      <c r="E19" s="623"/>
      <c r="F19" s="623"/>
      <c r="G19" s="623"/>
      <c r="H19" s="623"/>
      <c r="I19" s="623"/>
    </row>
    <row r="20" spans="1:9" ht="15" customHeight="1">
      <c r="A20" s="618"/>
      <c r="B20" s="536" t="s">
        <v>475</v>
      </c>
      <c r="C20" s="754"/>
      <c r="D20" s="754"/>
      <c r="E20" s="754"/>
      <c r="F20" s="754"/>
      <c r="G20" s="551">
        <v>344516</v>
      </c>
      <c r="H20" s="570">
        <v>328830</v>
      </c>
      <c r="I20" s="570">
        <v>314136</v>
      </c>
    </row>
    <row r="21" spans="1:9" ht="15" customHeight="1">
      <c r="A21" s="618"/>
      <c r="B21" s="619" t="s">
        <v>570</v>
      </c>
      <c r="C21" s="618"/>
      <c r="D21" s="618"/>
      <c r="E21" s="618"/>
      <c r="F21" s="618"/>
      <c r="G21" s="303">
        <v>1151214</v>
      </c>
      <c r="H21" s="737">
        <v>1123531</v>
      </c>
      <c r="I21" s="737">
        <v>1356191</v>
      </c>
    </row>
    <row r="22" spans="1:9" ht="15" customHeight="1">
      <c r="A22" s="618"/>
      <c r="B22" s="618"/>
      <c r="C22" s="618"/>
      <c r="D22" s="618"/>
      <c r="E22" s="618"/>
      <c r="F22" s="618"/>
      <c r="G22" s="649"/>
      <c r="H22" s="649"/>
      <c r="I22" s="629"/>
    </row>
    <row r="23" spans="1:9" ht="15" customHeight="1">
      <c r="A23" s="618"/>
      <c r="B23" s="618"/>
      <c r="C23" s="618"/>
      <c r="D23" s="618"/>
      <c r="E23" s="618"/>
      <c r="F23" s="618"/>
      <c r="G23" s="649"/>
      <c r="H23" s="649"/>
      <c r="I23" s="629" t="s">
        <v>159</v>
      </c>
    </row>
    <row r="24" spans="1:9" ht="15.75" customHeight="1">
      <c r="A24" s="618"/>
      <c r="B24" s="959" t="s">
        <v>571</v>
      </c>
      <c r="C24" s="959"/>
      <c r="D24" s="618"/>
      <c r="E24" s="618"/>
      <c r="F24" s="618"/>
      <c r="G24" s="63" t="s">
        <v>143</v>
      </c>
      <c r="H24" s="63" t="s">
        <v>143</v>
      </c>
      <c r="I24" s="63" t="s">
        <v>143</v>
      </c>
    </row>
    <row r="25" spans="1:9" ht="15.75" customHeight="1" thickBot="1">
      <c r="A25" s="618"/>
      <c r="B25" s="960"/>
      <c r="C25" s="960"/>
      <c r="D25" s="623"/>
      <c r="E25" s="623"/>
      <c r="F25" s="623"/>
      <c r="G25" s="755" t="s">
        <v>153</v>
      </c>
      <c r="H25" s="755" t="s">
        <v>506</v>
      </c>
      <c r="I25" s="755" t="s">
        <v>350</v>
      </c>
    </row>
    <row r="26" spans="1:9" ht="15" customHeight="1">
      <c r="A26" s="618"/>
      <c r="B26" s="545" t="s">
        <v>475</v>
      </c>
      <c r="C26" s="754"/>
      <c r="D26" s="754"/>
      <c r="E26" s="754"/>
      <c r="F26" s="754"/>
      <c r="G26" s="753">
        <v>30.9</v>
      </c>
      <c r="H26" s="752">
        <v>31.2</v>
      </c>
      <c r="I26" s="752">
        <v>34.4</v>
      </c>
    </row>
    <row r="27" spans="1:9" ht="15" customHeight="1">
      <c r="A27" s="618"/>
      <c r="B27" s="290" t="s">
        <v>570</v>
      </c>
      <c r="C27" s="618"/>
      <c r="D27" s="618"/>
      <c r="E27" s="618"/>
      <c r="F27" s="618"/>
      <c r="G27" s="751">
        <v>9.1999999999999993</v>
      </c>
      <c r="H27" s="750">
        <v>9.1</v>
      </c>
      <c r="I27" s="750">
        <v>8</v>
      </c>
    </row>
    <row r="28" spans="1:9" ht="15" customHeight="1">
      <c r="A28" s="618"/>
      <c r="B28" s="618"/>
      <c r="C28" s="618"/>
      <c r="D28" s="618"/>
      <c r="E28" s="618"/>
      <c r="F28" s="618"/>
      <c r="G28" s="618"/>
      <c r="H28" s="618"/>
      <c r="I28" s="618"/>
    </row>
    <row r="29" spans="1:9" ht="15" customHeight="1">
      <c r="A29" s="618"/>
      <c r="B29" s="618"/>
      <c r="C29" s="618"/>
      <c r="D29" s="618"/>
      <c r="E29" s="618"/>
      <c r="F29" s="618"/>
      <c r="G29" s="618"/>
      <c r="H29" s="618"/>
      <c r="I29" s="618"/>
    </row>
  </sheetData>
  <mergeCells count="4">
    <mergeCell ref="C3:E3"/>
    <mergeCell ref="G3:I3"/>
    <mergeCell ref="B10:B11"/>
    <mergeCell ref="B24:C25"/>
  </mergeCells>
  <pageMargins left="0.75" right="0.75" top="1" bottom="1" header="0.5" footer="0.5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42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65" style="236" customWidth="1"/>
    <col min="3" max="3" width="6.90625" style="236" customWidth="1"/>
    <col min="4" max="5" width="11" style="236" customWidth="1"/>
    <col min="6" max="16384" width="13.08984375" style="236"/>
  </cols>
  <sheetData>
    <row r="1" spans="1:5" ht="14.15" customHeight="1">
      <c r="A1" s="512"/>
      <c r="B1" s="512"/>
      <c r="C1" s="512"/>
      <c r="D1" s="512"/>
      <c r="E1" s="512"/>
    </row>
    <row r="2" spans="1:5" ht="17.5" customHeight="1">
      <c r="A2" s="512"/>
      <c r="B2" s="934" t="s">
        <v>602</v>
      </c>
      <c r="C2" s="961"/>
      <c r="D2" s="934"/>
      <c r="E2" s="512"/>
    </row>
    <row r="3" spans="1:5" ht="13.25" customHeight="1">
      <c r="A3" s="512"/>
      <c r="B3" s="513"/>
      <c r="C3" s="781"/>
      <c r="D3" s="39"/>
      <c r="E3" s="39" t="s">
        <v>601</v>
      </c>
    </row>
    <row r="4" spans="1:5" ht="26.65" customHeight="1">
      <c r="A4" s="512"/>
      <c r="B4" s="513"/>
      <c r="C4" s="781"/>
      <c r="D4" s="39" t="s">
        <v>160</v>
      </c>
      <c r="E4" s="39" t="s">
        <v>160</v>
      </c>
    </row>
    <row r="5" spans="1:5" ht="13.25" customHeight="1">
      <c r="A5" s="512"/>
      <c r="B5" s="513"/>
      <c r="C5" s="781"/>
      <c r="D5" s="39" t="s">
        <v>153</v>
      </c>
      <c r="E5" s="39" t="s">
        <v>154</v>
      </c>
    </row>
    <row r="6" spans="1:5" ht="13.25" customHeight="1" thickBot="1">
      <c r="A6" s="512"/>
      <c r="B6" s="568"/>
      <c r="C6" s="780"/>
      <c r="D6" s="546" t="s">
        <v>1</v>
      </c>
      <c r="E6" s="546" t="s">
        <v>1</v>
      </c>
    </row>
    <row r="7" spans="1:5" ht="13.25" customHeight="1">
      <c r="A7" s="512"/>
      <c r="B7" s="545" t="s">
        <v>600</v>
      </c>
      <c r="C7" s="772"/>
      <c r="D7" s="556">
        <v>7134</v>
      </c>
      <c r="E7" s="576">
        <v>5279</v>
      </c>
    </row>
    <row r="8" spans="1:5" ht="13.25" customHeight="1" thickBot="1">
      <c r="A8" s="512"/>
      <c r="B8" s="539" t="s">
        <v>599</v>
      </c>
      <c r="C8" s="775"/>
      <c r="D8" s="554">
        <v>-2371</v>
      </c>
      <c r="E8" s="538">
        <v>-1376</v>
      </c>
    </row>
    <row r="9" spans="1:5" ht="13.25" customHeight="1">
      <c r="A9" s="512"/>
      <c r="B9" s="536" t="s">
        <v>71</v>
      </c>
      <c r="C9" s="772"/>
      <c r="D9" s="551">
        <v>4763</v>
      </c>
      <c r="E9" s="570">
        <v>3903</v>
      </c>
    </row>
    <row r="10" spans="1:5" ht="13.25" customHeight="1">
      <c r="A10" s="512"/>
      <c r="B10" s="40" t="s">
        <v>598</v>
      </c>
      <c r="C10" s="769"/>
      <c r="D10" s="285">
        <v>4726</v>
      </c>
      <c r="E10" s="286">
        <v>4682</v>
      </c>
    </row>
    <row r="11" spans="1:5" ht="13.25" customHeight="1" thickBot="1">
      <c r="A11" s="512"/>
      <c r="B11" s="539" t="s">
        <v>597</v>
      </c>
      <c r="C11" s="775"/>
      <c r="D11" s="554">
        <v>-1302</v>
      </c>
      <c r="E11" s="538">
        <v>-976</v>
      </c>
    </row>
    <row r="12" spans="1:5" ht="13.25" customHeight="1">
      <c r="A12" s="512"/>
      <c r="B12" s="536" t="s">
        <v>596</v>
      </c>
      <c r="C12" s="772"/>
      <c r="D12" s="551">
        <v>3424</v>
      </c>
      <c r="E12" s="570">
        <v>3706</v>
      </c>
    </row>
    <row r="13" spans="1:5" ht="13.25" customHeight="1">
      <c r="A13" s="512"/>
      <c r="B13" s="40" t="s">
        <v>83</v>
      </c>
      <c r="C13" s="769"/>
      <c r="D13" s="285">
        <v>5013</v>
      </c>
      <c r="E13" s="286">
        <v>3482</v>
      </c>
    </row>
    <row r="14" spans="1:5" ht="13.25" customHeight="1">
      <c r="A14" s="512"/>
      <c r="B14" s="40" t="s">
        <v>595</v>
      </c>
      <c r="C14" s="769"/>
      <c r="D14" s="285">
        <v>-116</v>
      </c>
      <c r="E14" s="286">
        <v>152</v>
      </c>
    </row>
    <row r="15" spans="1:5" ht="13.25" customHeight="1" thickBot="1">
      <c r="A15" s="512"/>
      <c r="B15" s="539" t="s">
        <v>594</v>
      </c>
      <c r="C15" s="775"/>
      <c r="D15" s="554">
        <v>120</v>
      </c>
      <c r="E15" s="538">
        <v>72</v>
      </c>
    </row>
    <row r="16" spans="1:5" ht="13.25" customHeight="1">
      <c r="A16" s="512"/>
      <c r="B16" s="536" t="s">
        <v>28</v>
      </c>
      <c r="C16" s="772"/>
      <c r="D16" s="551">
        <v>13204</v>
      </c>
      <c r="E16" s="570">
        <v>11315</v>
      </c>
    </row>
    <row r="17" spans="1:5" ht="13.25" customHeight="1" thickBot="1">
      <c r="A17" s="512"/>
      <c r="B17" s="539" t="s">
        <v>92</v>
      </c>
      <c r="C17" s="775"/>
      <c r="D17" s="554">
        <v>-341</v>
      </c>
      <c r="E17" s="538">
        <v>742</v>
      </c>
    </row>
    <row r="18" spans="1:5" ht="13.25" customHeight="1">
      <c r="A18" s="512"/>
      <c r="B18" s="536" t="s">
        <v>65</v>
      </c>
      <c r="C18" s="772"/>
      <c r="D18" s="551">
        <v>12863</v>
      </c>
      <c r="E18" s="570">
        <v>12057</v>
      </c>
    </row>
    <row r="19" spans="1:5" ht="14.15" customHeight="1">
      <c r="A19" s="512"/>
      <c r="B19" s="239"/>
      <c r="C19" s="769"/>
      <c r="D19" s="181"/>
      <c r="E19" s="181"/>
    </row>
    <row r="20" spans="1:5" ht="13.25" customHeight="1">
      <c r="A20" s="512"/>
      <c r="B20" s="40" t="s">
        <v>593</v>
      </c>
      <c r="C20" s="769"/>
      <c r="D20" s="285">
        <v>-4583</v>
      </c>
      <c r="E20" s="286">
        <v>-4334</v>
      </c>
    </row>
    <row r="21" spans="1:5" ht="13.25" customHeight="1">
      <c r="A21" s="512"/>
      <c r="B21" s="40" t="s">
        <v>592</v>
      </c>
      <c r="C21" s="769"/>
      <c r="D21" s="285">
        <v>-2687</v>
      </c>
      <c r="E21" s="286">
        <v>-2798</v>
      </c>
    </row>
    <row r="22" spans="1:5" ht="13.25" customHeight="1" thickBot="1">
      <c r="A22" s="512"/>
      <c r="B22" s="539" t="s">
        <v>3</v>
      </c>
      <c r="C22" s="775"/>
      <c r="D22" s="554">
        <v>-1857</v>
      </c>
      <c r="E22" s="538">
        <v>-176</v>
      </c>
    </row>
    <row r="23" spans="1:5" ht="13.25" customHeight="1">
      <c r="A23" s="512"/>
      <c r="B23" s="536" t="s">
        <v>591</v>
      </c>
      <c r="C23" s="772"/>
      <c r="D23" s="551">
        <v>-9127</v>
      </c>
      <c r="E23" s="570">
        <v>-7308</v>
      </c>
    </row>
    <row r="24" spans="1:5" ht="13.25" customHeight="1">
      <c r="A24" s="512"/>
      <c r="B24" s="239"/>
      <c r="C24" s="769"/>
      <c r="D24" s="181"/>
      <c r="E24" s="181"/>
    </row>
    <row r="25" spans="1:5" ht="13.25" customHeight="1">
      <c r="A25" s="512"/>
      <c r="B25" s="40" t="s">
        <v>590</v>
      </c>
      <c r="C25" s="769"/>
      <c r="D25" s="285">
        <v>-3</v>
      </c>
      <c r="E25" s="286">
        <v>154</v>
      </c>
    </row>
    <row r="26" spans="1:5" ht="13.25" customHeight="1" thickBot="1">
      <c r="A26" s="512"/>
      <c r="B26" s="539" t="s">
        <v>589</v>
      </c>
      <c r="C26" s="775"/>
      <c r="D26" s="554">
        <v>0</v>
      </c>
      <c r="E26" s="538">
        <v>-1</v>
      </c>
    </row>
    <row r="27" spans="1:5" ht="13.25" customHeight="1">
      <c r="A27" s="512"/>
      <c r="B27" s="536" t="s">
        <v>29</v>
      </c>
      <c r="C27" s="779"/>
      <c r="D27" s="551">
        <v>3733</v>
      </c>
      <c r="E27" s="570">
        <v>4902</v>
      </c>
    </row>
    <row r="28" spans="1:5" ht="13.25" customHeight="1" thickBot="1">
      <c r="A28" s="512"/>
      <c r="B28" s="539" t="s">
        <v>117</v>
      </c>
      <c r="C28" s="775"/>
      <c r="D28" s="554">
        <v>-823</v>
      </c>
      <c r="E28" s="538">
        <v>-742</v>
      </c>
    </row>
    <row r="29" spans="1:5" ht="13.25" customHeight="1">
      <c r="A29" s="512"/>
      <c r="B29" s="536" t="s">
        <v>99</v>
      </c>
      <c r="C29" s="545"/>
      <c r="D29" s="551">
        <v>2910</v>
      </c>
      <c r="E29" s="570">
        <v>4160</v>
      </c>
    </row>
    <row r="30" spans="1:5" ht="13.25" customHeight="1">
      <c r="A30" s="512"/>
      <c r="B30" s="239"/>
      <c r="C30" s="769"/>
      <c r="D30" s="181"/>
      <c r="E30" s="181"/>
    </row>
    <row r="31" spans="1:5" ht="13.25" customHeight="1" thickBot="1">
      <c r="A31" s="512"/>
      <c r="B31" s="585" t="s">
        <v>588</v>
      </c>
      <c r="C31" s="775"/>
      <c r="D31" s="778"/>
      <c r="E31" s="778"/>
    </row>
    <row r="32" spans="1:5" ht="13.25" customHeight="1">
      <c r="A32" s="512"/>
      <c r="B32" s="545" t="s">
        <v>587</v>
      </c>
      <c r="C32" s="772"/>
      <c r="D32" s="777">
        <v>2475</v>
      </c>
      <c r="E32" s="776">
        <v>3752</v>
      </c>
    </row>
    <row r="33" spans="1:5" ht="13.25" customHeight="1" thickBot="1">
      <c r="A33" s="512"/>
      <c r="B33" s="539" t="s">
        <v>101</v>
      </c>
      <c r="C33" s="775"/>
      <c r="D33" s="554">
        <v>414</v>
      </c>
      <c r="E33" s="538">
        <v>389</v>
      </c>
    </row>
    <row r="34" spans="1:5" ht="13.25" customHeight="1">
      <c r="A34" s="512"/>
      <c r="B34" s="536" t="s">
        <v>586</v>
      </c>
      <c r="C34" s="772"/>
      <c r="D34" s="551">
        <v>2889</v>
      </c>
      <c r="E34" s="570">
        <v>4141</v>
      </c>
    </row>
    <row r="35" spans="1:5" ht="13.25" customHeight="1" thickBot="1">
      <c r="A35" s="512"/>
      <c r="B35" s="539" t="s">
        <v>100</v>
      </c>
      <c r="C35" s="775"/>
      <c r="D35" s="554">
        <v>21</v>
      </c>
      <c r="E35" s="538">
        <v>19</v>
      </c>
    </row>
    <row r="36" spans="1:5" ht="13.25" customHeight="1">
      <c r="A36" s="512"/>
      <c r="B36" s="536" t="s">
        <v>99</v>
      </c>
      <c r="C36" s="772"/>
      <c r="D36" s="551">
        <v>2910</v>
      </c>
      <c r="E36" s="570">
        <v>4160</v>
      </c>
    </row>
    <row r="37" spans="1:5" ht="14.15" customHeight="1">
      <c r="A37" s="512"/>
      <c r="B37" s="40"/>
      <c r="C37" s="769"/>
      <c r="D37" s="180"/>
      <c r="E37" s="180"/>
    </row>
    <row r="38" spans="1:5" ht="15" customHeight="1" thickBot="1">
      <c r="A38" s="512"/>
      <c r="B38" s="585" t="s">
        <v>585</v>
      </c>
      <c r="C38" s="774"/>
      <c r="D38" s="773" t="s">
        <v>105</v>
      </c>
      <c r="E38" s="773" t="s">
        <v>105</v>
      </c>
    </row>
    <row r="39" spans="1:5" ht="14.15" customHeight="1">
      <c r="A39" s="512"/>
      <c r="B39" s="545" t="s">
        <v>584</v>
      </c>
      <c r="C39" s="772"/>
      <c r="D39" s="771">
        <v>14.8</v>
      </c>
      <c r="E39" s="770">
        <v>21.9</v>
      </c>
    </row>
    <row r="40" spans="1:5" ht="14.15" customHeight="1">
      <c r="A40" s="512"/>
      <c r="B40" s="40" t="s">
        <v>583</v>
      </c>
      <c r="C40" s="769"/>
      <c r="D40" s="768">
        <v>14.5</v>
      </c>
      <c r="E40" s="767">
        <v>21.3</v>
      </c>
    </row>
    <row r="41" spans="1:5" ht="15" customHeight="1">
      <c r="A41" s="618"/>
      <c r="B41" s="618"/>
      <c r="C41" s="618"/>
      <c r="D41" s="618"/>
      <c r="E41" s="618"/>
    </row>
    <row r="42" spans="1:5" ht="15" customHeight="1">
      <c r="A42" s="618"/>
      <c r="B42" s="618"/>
      <c r="C42" s="618"/>
      <c r="D42" s="618"/>
      <c r="E42" s="618"/>
    </row>
  </sheetData>
  <mergeCells count="1">
    <mergeCell ref="B2:D2"/>
  </mergeCells>
  <pageMargins left="0.75" right="0.75" top="1" bottom="1" header="0.5" footer="0.5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30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65.1796875" style="236" customWidth="1"/>
    <col min="3" max="3" width="6.90625" style="236" customWidth="1"/>
    <col min="4" max="5" width="11" style="236" customWidth="1"/>
    <col min="6" max="16384" width="13.08984375" style="236"/>
  </cols>
  <sheetData>
    <row r="1" spans="1:5" ht="14.15" customHeight="1">
      <c r="A1" s="512"/>
      <c r="B1" s="512"/>
      <c r="C1" s="512"/>
      <c r="D1" s="512"/>
      <c r="E1" s="512"/>
    </row>
    <row r="2" spans="1:5" ht="16.649999999999999" customHeight="1">
      <c r="A2" s="512"/>
      <c r="B2" s="934" t="s">
        <v>612</v>
      </c>
      <c r="C2" s="934"/>
      <c r="D2" s="934"/>
      <c r="E2" s="210"/>
    </row>
    <row r="3" spans="1:5" ht="13.25" customHeight="1">
      <c r="A3" s="512"/>
      <c r="B3" s="785"/>
      <c r="C3" s="785"/>
      <c r="D3" s="785"/>
      <c r="E3" s="39" t="s">
        <v>601</v>
      </c>
    </row>
    <row r="4" spans="1:5" ht="26.65" customHeight="1">
      <c r="A4" s="512"/>
      <c r="B4" s="239"/>
      <c r="C4" s="550"/>
      <c r="D4" s="39" t="s">
        <v>160</v>
      </c>
      <c r="E4" s="39" t="s">
        <v>160</v>
      </c>
    </row>
    <row r="5" spans="1:5" ht="12.5" customHeight="1">
      <c r="A5" s="512"/>
      <c r="B5" s="239"/>
      <c r="C5" s="781"/>
      <c r="D5" s="39" t="s">
        <v>153</v>
      </c>
      <c r="E5" s="39" t="s">
        <v>154</v>
      </c>
    </row>
    <row r="6" spans="1:5" ht="12.5" customHeight="1" thickBot="1">
      <c r="A6" s="512"/>
      <c r="B6" s="585"/>
      <c r="C6" s="780"/>
      <c r="D6" s="546" t="s">
        <v>1</v>
      </c>
      <c r="E6" s="546" t="s">
        <v>1</v>
      </c>
    </row>
    <row r="7" spans="1:5" ht="12.5" customHeight="1">
      <c r="A7" s="512"/>
      <c r="B7" s="536" t="s">
        <v>99</v>
      </c>
      <c r="C7" s="772"/>
      <c r="D7" s="551">
        <v>2910</v>
      </c>
      <c r="E7" s="570">
        <v>4160</v>
      </c>
    </row>
    <row r="8" spans="1:5" ht="12.5" customHeight="1">
      <c r="A8" s="512"/>
      <c r="B8" s="239"/>
      <c r="C8" s="769"/>
      <c r="D8" s="784"/>
      <c r="E8" s="783"/>
    </row>
    <row r="9" spans="1:5" ht="13.25" customHeight="1" thickBot="1">
      <c r="A9" s="512"/>
      <c r="B9" s="938" t="s">
        <v>611</v>
      </c>
      <c r="C9" s="938"/>
      <c r="D9" s="585"/>
      <c r="E9" s="537"/>
    </row>
    <row r="10" spans="1:5" ht="12.5" customHeight="1">
      <c r="A10" s="512"/>
      <c r="B10" s="545" t="s">
        <v>516</v>
      </c>
      <c r="C10" s="772"/>
      <c r="D10" s="556">
        <v>1703</v>
      </c>
      <c r="E10" s="576">
        <v>-495</v>
      </c>
    </row>
    <row r="11" spans="1:5" ht="12.5" customHeight="1">
      <c r="A11" s="512"/>
      <c r="B11" s="40" t="s">
        <v>517</v>
      </c>
      <c r="C11" s="769"/>
      <c r="D11" s="285">
        <v>-913</v>
      </c>
      <c r="E11" s="286">
        <v>-365</v>
      </c>
    </row>
    <row r="12" spans="1:5" ht="12.5" customHeight="1" thickBot="1">
      <c r="A12" s="512"/>
      <c r="B12" s="539" t="s">
        <v>610</v>
      </c>
      <c r="C12" s="775"/>
      <c r="D12" s="554">
        <v>-3818</v>
      </c>
      <c r="E12" s="538">
        <v>-911</v>
      </c>
    </row>
    <row r="13" spans="1:5" ht="12.5" customHeight="1">
      <c r="A13" s="512"/>
      <c r="B13" s="536" t="s">
        <v>609</v>
      </c>
      <c r="C13" s="779"/>
      <c r="D13" s="551">
        <v>-3028</v>
      </c>
      <c r="E13" s="570">
        <v>-1771</v>
      </c>
    </row>
    <row r="14" spans="1:5" ht="12.5" customHeight="1">
      <c r="A14" s="512"/>
      <c r="B14" s="239"/>
      <c r="C14" s="769"/>
      <c r="D14" s="40"/>
      <c r="E14" s="180"/>
    </row>
    <row r="15" spans="1:5" ht="12.5" customHeight="1" thickBot="1">
      <c r="A15" s="512"/>
      <c r="B15" s="938" t="s">
        <v>608</v>
      </c>
      <c r="C15" s="938"/>
      <c r="D15" s="585"/>
      <c r="E15" s="537"/>
    </row>
    <row r="16" spans="1:5" ht="12.5" customHeight="1">
      <c r="A16" s="512"/>
      <c r="B16" s="545" t="s">
        <v>607</v>
      </c>
      <c r="C16" s="772"/>
      <c r="D16" s="556">
        <v>1090</v>
      </c>
      <c r="E16" s="576">
        <v>103</v>
      </c>
    </row>
    <row r="17" spans="1:5" ht="12.5" customHeight="1">
      <c r="A17" s="512"/>
      <c r="B17" s="40" t="s">
        <v>517</v>
      </c>
      <c r="C17" s="769"/>
      <c r="D17" s="285">
        <v>154</v>
      </c>
      <c r="E17" s="286">
        <v>115</v>
      </c>
    </row>
    <row r="18" spans="1:5" ht="12.5" customHeight="1" thickBot="1">
      <c r="A18" s="512"/>
      <c r="B18" s="539" t="s">
        <v>606</v>
      </c>
      <c r="C18" s="775"/>
      <c r="D18" s="554">
        <v>855</v>
      </c>
      <c r="E18" s="538">
        <v>-47</v>
      </c>
    </row>
    <row r="19" spans="1:5" ht="12.5" customHeight="1">
      <c r="A19" s="512"/>
      <c r="B19" s="536" t="s">
        <v>605</v>
      </c>
      <c r="C19" s="772"/>
      <c r="D19" s="551">
        <v>2099</v>
      </c>
      <c r="E19" s="570">
        <v>171</v>
      </c>
    </row>
    <row r="20" spans="1:5" ht="12.5" customHeight="1" thickBot="1">
      <c r="A20" s="512"/>
      <c r="B20" s="585"/>
      <c r="C20" s="775"/>
      <c r="D20" s="585"/>
      <c r="E20" s="537"/>
    </row>
    <row r="21" spans="1:5" ht="12.5" customHeight="1">
      <c r="A21" s="512"/>
      <c r="B21" s="536" t="s">
        <v>604</v>
      </c>
      <c r="C21" s="779"/>
      <c r="D21" s="551">
        <v>-929</v>
      </c>
      <c r="E21" s="570">
        <v>-1600</v>
      </c>
    </row>
    <row r="22" spans="1:5" ht="12.5" customHeight="1" thickBot="1">
      <c r="A22" s="512"/>
      <c r="B22" s="585"/>
      <c r="C22" s="782"/>
      <c r="D22" s="580"/>
      <c r="E22" s="580"/>
    </row>
    <row r="23" spans="1:5" ht="12.5" customHeight="1">
      <c r="A23" s="512"/>
      <c r="B23" s="536" t="s">
        <v>603</v>
      </c>
      <c r="C23" s="772"/>
      <c r="D23" s="551">
        <v>1981</v>
      </c>
      <c r="E23" s="570">
        <v>2560</v>
      </c>
    </row>
    <row r="24" spans="1:5" ht="12.5" customHeight="1">
      <c r="A24" s="512"/>
      <c r="B24" s="239"/>
      <c r="C24" s="769"/>
      <c r="D24" s="40"/>
      <c r="E24" s="180"/>
    </row>
    <row r="25" spans="1:5" ht="12.5" customHeight="1" thickBot="1">
      <c r="A25" s="512"/>
      <c r="B25" s="585" t="s">
        <v>588</v>
      </c>
      <c r="C25" s="775"/>
      <c r="D25" s="539"/>
      <c r="E25" s="580"/>
    </row>
    <row r="26" spans="1:5" ht="12.5" customHeight="1">
      <c r="A26" s="512"/>
      <c r="B26" s="545" t="s">
        <v>587</v>
      </c>
      <c r="C26" s="772"/>
      <c r="D26" s="556">
        <v>1960</v>
      </c>
      <c r="E26" s="576">
        <v>2541</v>
      </c>
    </row>
    <row r="27" spans="1:5" ht="12.5" customHeight="1" thickBot="1">
      <c r="A27" s="512"/>
      <c r="B27" s="539" t="s">
        <v>100</v>
      </c>
      <c r="C27" s="775"/>
      <c r="D27" s="554">
        <v>21</v>
      </c>
      <c r="E27" s="538">
        <v>19</v>
      </c>
    </row>
    <row r="28" spans="1:5" ht="12.5" customHeight="1">
      <c r="A28" s="512"/>
      <c r="B28" s="536" t="s">
        <v>603</v>
      </c>
      <c r="C28" s="779"/>
      <c r="D28" s="551">
        <v>1981</v>
      </c>
      <c r="E28" s="570">
        <v>2560</v>
      </c>
    </row>
    <row r="29" spans="1:5" ht="12.5" customHeight="1">
      <c r="A29" s="512"/>
      <c r="B29" s="40"/>
      <c r="C29" s="769"/>
      <c r="D29" s="180"/>
      <c r="E29" s="180"/>
    </row>
    <row r="30" spans="1:5" ht="12.5" customHeight="1">
      <c r="A30" s="512"/>
      <c r="B30" s="239"/>
      <c r="C30" s="769"/>
      <c r="D30" s="181"/>
      <c r="E30" s="181"/>
    </row>
  </sheetData>
  <mergeCells count="3">
    <mergeCell ref="B2:D2"/>
    <mergeCell ref="B9:C9"/>
    <mergeCell ref="B15:C15"/>
  </mergeCells>
  <pageMargins left="0.75" right="0.75" top="1" bottom="1" header="0.5" footer="0.5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52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65.1796875" style="236" customWidth="1"/>
    <col min="3" max="3" width="6.90625" style="236" customWidth="1"/>
    <col min="4" max="5" width="13.1796875" style="236" customWidth="1"/>
    <col min="6" max="16384" width="13.08984375" style="236"/>
  </cols>
  <sheetData>
    <row r="1" spans="1:5" ht="14.15" customHeight="1">
      <c r="A1" s="512"/>
      <c r="B1" s="512"/>
      <c r="C1" s="512"/>
      <c r="D1" s="512"/>
      <c r="E1" s="512"/>
    </row>
    <row r="2" spans="1:5" ht="13.25" customHeight="1">
      <c r="A2" s="512"/>
      <c r="B2" s="934" t="s">
        <v>636</v>
      </c>
      <c r="C2" s="934"/>
      <c r="D2" s="934"/>
      <c r="E2" s="934"/>
    </row>
    <row r="3" spans="1:5" ht="15.75" customHeight="1">
      <c r="A3" s="512"/>
      <c r="B3" s="232"/>
      <c r="C3" s="781"/>
      <c r="D3" s="63"/>
      <c r="E3" s="63" t="s">
        <v>159</v>
      </c>
    </row>
    <row r="4" spans="1:5" ht="13.25" customHeight="1">
      <c r="A4" s="512"/>
      <c r="B4" s="232"/>
      <c r="C4" s="781"/>
      <c r="D4" s="63" t="s">
        <v>143</v>
      </c>
      <c r="E4" s="63" t="s">
        <v>143</v>
      </c>
    </row>
    <row r="5" spans="1:5" ht="13.25" customHeight="1">
      <c r="A5" s="512"/>
      <c r="B5" s="793"/>
      <c r="C5" s="208"/>
      <c r="D5" s="39" t="s">
        <v>153</v>
      </c>
      <c r="E5" s="39" t="s">
        <v>350</v>
      </c>
    </row>
    <row r="6" spans="1:5" ht="15.75" customHeight="1" thickBot="1">
      <c r="A6" s="512"/>
      <c r="B6" s="790" t="s">
        <v>427</v>
      </c>
      <c r="C6" s="792"/>
      <c r="D6" s="546" t="s">
        <v>1</v>
      </c>
      <c r="E6" s="546" t="s">
        <v>1</v>
      </c>
    </row>
    <row r="7" spans="1:5" ht="14.15" customHeight="1">
      <c r="A7" s="512"/>
      <c r="B7" s="545" t="s">
        <v>635</v>
      </c>
      <c r="C7" s="779"/>
      <c r="D7" s="556">
        <v>283136</v>
      </c>
      <c r="E7" s="576">
        <v>238574</v>
      </c>
    </row>
    <row r="8" spans="1:5" ht="14.15" customHeight="1">
      <c r="A8" s="512"/>
      <c r="B8" s="40" t="s">
        <v>45</v>
      </c>
      <c r="C8" s="789"/>
      <c r="D8" s="285">
        <v>132623</v>
      </c>
      <c r="E8" s="685">
        <v>92542</v>
      </c>
    </row>
    <row r="9" spans="1:5" ht="14.15" customHeight="1">
      <c r="A9" s="512"/>
      <c r="B9" s="40" t="s">
        <v>44</v>
      </c>
      <c r="C9" s="789"/>
      <c r="D9" s="285">
        <v>395824</v>
      </c>
      <c r="E9" s="685">
        <v>361451</v>
      </c>
    </row>
    <row r="10" spans="1:5" ht="14.15" customHeight="1">
      <c r="A10" s="512"/>
      <c r="B10" s="40" t="s">
        <v>634</v>
      </c>
      <c r="C10" s="789"/>
      <c r="D10" s="285">
        <v>1639</v>
      </c>
      <c r="E10" s="685">
        <v>3227</v>
      </c>
    </row>
    <row r="11" spans="1:5" ht="14.15" customHeight="1">
      <c r="A11" s="512"/>
      <c r="B11" s="40" t="s">
        <v>52</v>
      </c>
      <c r="C11" s="789"/>
      <c r="D11" s="285">
        <v>127004</v>
      </c>
      <c r="E11" s="685">
        <v>147035</v>
      </c>
    </row>
    <row r="12" spans="1:5" ht="14.15" customHeight="1">
      <c r="A12" s="512"/>
      <c r="B12" s="40" t="s">
        <v>48</v>
      </c>
      <c r="C12" s="789"/>
      <c r="D12" s="285">
        <v>212723</v>
      </c>
      <c r="E12" s="685">
        <v>191972</v>
      </c>
    </row>
    <row r="13" spans="1:5" ht="14.15" customHeight="1">
      <c r="A13" s="512"/>
      <c r="B13" s="40" t="s">
        <v>420</v>
      </c>
      <c r="C13" s="789"/>
      <c r="D13" s="285">
        <v>344855</v>
      </c>
      <c r="E13" s="685">
        <v>262572</v>
      </c>
    </row>
    <row r="14" spans="1:5" ht="14.15" customHeight="1">
      <c r="A14" s="512"/>
      <c r="B14" s="40" t="s">
        <v>633</v>
      </c>
      <c r="C14" s="789"/>
      <c r="D14" s="285">
        <v>63194</v>
      </c>
      <c r="E14" s="685">
        <v>61753</v>
      </c>
    </row>
    <row r="15" spans="1:5" ht="14.15" customHeight="1">
      <c r="A15" s="512"/>
      <c r="B15" s="40" t="s">
        <v>632</v>
      </c>
      <c r="C15" s="789"/>
      <c r="D15" s="285">
        <v>911</v>
      </c>
      <c r="E15" s="685">
        <v>999</v>
      </c>
    </row>
    <row r="16" spans="1:5" ht="14.15" customHeight="1">
      <c r="A16" s="512"/>
      <c r="B16" s="40" t="s">
        <v>496</v>
      </c>
      <c r="C16" s="789"/>
      <c r="D16" s="285">
        <v>8245</v>
      </c>
      <c r="E16" s="685">
        <v>8061</v>
      </c>
    </row>
    <row r="17" spans="1:5" ht="14.15" customHeight="1">
      <c r="A17" s="512"/>
      <c r="B17" s="40" t="s">
        <v>631</v>
      </c>
      <c r="C17" s="789"/>
      <c r="D17" s="285">
        <v>3582</v>
      </c>
      <c r="E17" s="685">
        <v>3555</v>
      </c>
    </row>
    <row r="18" spans="1:5" ht="14.15" customHeight="1">
      <c r="A18" s="512"/>
      <c r="B18" s="40" t="s">
        <v>630</v>
      </c>
      <c r="C18" s="789"/>
      <c r="D18" s="285">
        <v>551</v>
      </c>
      <c r="E18" s="685">
        <v>261</v>
      </c>
    </row>
    <row r="19" spans="1:5" ht="14.15" customHeight="1">
      <c r="A19" s="512"/>
      <c r="B19" s="40" t="s">
        <v>629</v>
      </c>
      <c r="C19" s="789"/>
      <c r="D19" s="285">
        <v>5044</v>
      </c>
      <c r="E19" s="685">
        <v>4619</v>
      </c>
    </row>
    <row r="20" spans="1:5" ht="14.15" customHeight="1">
      <c r="A20" s="512"/>
      <c r="B20" s="40" t="s">
        <v>628</v>
      </c>
      <c r="C20" s="789"/>
      <c r="D20" s="285">
        <v>5233</v>
      </c>
      <c r="E20" s="685">
        <v>3879</v>
      </c>
    </row>
    <row r="21" spans="1:5" ht="15" customHeight="1" thickBot="1">
      <c r="A21" s="512"/>
      <c r="B21" s="539" t="s">
        <v>49</v>
      </c>
      <c r="C21" s="787"/>
      <c r="D21" s="554">
        <v>4666</v>
      </c>
      <c r="E21" s="788">
        <v>3785</v>
      </c>
    </row>
    <row r="22" spans="1:5" ht="14.15" customHeight="1">
      <c r="A22" s="512"/>
      <c r="B22" s="536" t="s">
        <v>8</v>
      </c>
      <c r="C22" s="779"/>
      <c r="D22" s="551">
        <v>1589230</v>
      </c>
      <c r="E22" s="570">
        <v>1384285</v>
      </c>
    </row>
    <row r="23" spans="1:5" ht="14.15" customHeight="1">
      <c r="A23" s="512"/>
      <c r="B23" s="239"/>
      <c r="C23" s="789"/>
      <c r="D23" s="619"/>
      <c r="E23" s="290"/>
    </row>
    <row r="24" spans="1:5" ht="15.75" customHeight="1" thickBot="1">
      <c r="A24" s="512"/>
      <c r="B24" s="790" t="s">
        <v>627</v>
      </c>
      <c r="C24" s="787"/>
      <c r="D24" s="786"/>
      <c r="E24" s="791"/>
    </row>
    <row r="25" spans="1:5" ht="14.15" customHeight="1">
      <c r="A25" s="512"/>
      <c r="B25" s="545" t="s">
        <v>51</v>
      </c>
      <c r="C25" s="779"/>
      <c r="D25" s="556">
        <v>568670</v>
      </c>
      <c r="E25" s="576">
        <v>519433</v>
      </c>
    </row>
    <row r="26" spans="1:5" ht="14.15" customHeight="1">
      <c r="A26" s="512"/>
      <c r="B26" s="40" t="s">
        <v>45</v>
      </c>
      <c r="C26" s="789"/>
      <c r="D26" s="285">
        <v>124724</v>
      </c>
      <c r="E26" s="685">
        <v>79371</v>
      </c>
    </row>
    <row r="27" spans="1:5" ht="14.15" customHeight="1">
      <c r="A27" s="512"/>
      <c r="B27" s="40" t="s">
        <v>626</v>
      </c>
      <c r="C27" s="789"/>
      <c r="D27" s="285">
        <v>28566</v>
      </c>
      <c r="E27" s="685">
        <v>28352</v>
      </c>
    </row>
    <row r="28" spans="1:5" ht="14.15" customHeight="1">
      <c r="A28" s="512"/>
      <c r="B28" s="40" t="s">
        <v>625</v>
      </c>
      <c r="C28" s="789"/>
      <c r="D28" s="285">
        <v>115906</v>
      </c>
      <c r="E28" s="685">
        <v>98867</v>
      </c>
    </row>
    <row r="29" spans="1:5" ht="14.15" customHeight="1">
      <c r="A29" s="512"/>
      <c r="B29" s="40" t="s">
        <v>624</v>
      </c>
      <c r="C29" s="789"/>
      <c r="D29" s="285">
        <v>11871</v>
      </c>
      <c r="E29" s="685">
        <v>12759</v>
      </c>
    </row>
    <row r="30" spans="1:5" ht="14.15" customHeight="1">
      <c r="A30" s="512"/>
      <c r="B30" s="40" t="s">
        <v>623</v>
      </c>
      <c r="C30" s="789"/>
      <c r="D30" s="285">
        <v>76638</v>
      </c>
      <c r="E30" s="685">
        <v>54169</v>
      </c>
    </row>
    <row r="31" spans="1:5" ht="14.15" customHeight="1">
      <c r="A31" s="512"/>
      <c r="B31" s="40" t="s">
        <v>622</v>
      </c>
      <c r="C31" s="789"/>
      <c r="D31" s="285">
        <v>255136</v>
      </c>
      <c r="E31" s="685">
        <v>250960</v>
      </c>
    </row>
    <row r="32" spans="1:5" ht="14.15" customHeight="1">
      <c r="A32" s="512"/>
      <c r="B32" s="40" t="s">
        <v>420</v>
      </c>
      <c r="C32" s="789"/>
      <c r="D32" s="285">
        <v>321396</v>
      </c>
      <c r="E32" s="685">
        <v>256883</v>
      </c>
    </row>
    <row r="33" spans="1:5" ht="14.15" customHeight="1">
      <c r="A33" s="512"/>
      <c r="B33" s="40" t="s">
        <v>621</v>
      </c>
      <c r="C33" s="789"/>
      <c r="D33" s="285">
        <v>449</v>
      </c>
      <c r="E33" s="685">
        <v>689</v>
      </c>
    </row>
    <row r="34" spans="1:5" ht="14.15" customHeight="1">
      <c r="A34" s="512"/>
      <c r="B34" s="40" t="s">
        <v>620</v>
      </c>
      <c r="C34" s="789"/>
      <c r="D34" s="285">
        <v>5</v>
      </c>
      <c r="E34" s="685">
        <v>37</v>
      </c>
    </row>
    <row r="35" spans="1:5" ht="14.15" customHeight="1">
      <c r="A35" s="512"/>
      <c r="B35" s="40" t="s">
        <v>619</v>
      </c>
      <c r="C35" s="789"/>
      <c r="D35" s="285">
        <v>309</v>
      </c>
      <c r="E35" s="685">
        <v>311</v>
      </c>
    </row>
    <row r="36" spans="1:5" ht="14.15" customHeight="1">
      <c r="A36" s="512"/>
      <c r="B36" s="40" t="s">
        <v>419</v>
      </c>
      <c r="C36" s="789"/>
      <c r="D36" s="285">
        <v>11538</v>
      </c>
      <c r="E36" s="685">
        <v>10505</v>
      </c>
    </row>
    <row r="37" spans="1:5" ht="15" customHeight="1" thickBot="1">
      <c r="A37" s="512"/>
      <c r="B37" s="539" t="s">
        <v>618</v>
      </c>
      <c r="C37" s="787"/>
      <c r="D37" s="554">
        <v>3426</v>
      </c>
      <c r="E37" s="788">
        <v>1908</v>
      </c>
    </row>
    <row r="38" spans="1:5" ht="14.15" customHeight="1">
      <c r="A38" s="512"/>
      <c r="B38" s="536" t="s">
        <v>617</v>
      </c>
      <c r="C38" s="779"/>
      <c r="D38" s="551">
        <v>1518634</v>
      </c>
      <c r="E38" s="570">
        <v>1314244</v>
      </c>
    </row>
    <row r="39" spans="1:5" ht="14.15" customHeight="1">
      <c r="A39" s="512"/>
      <c r="B39" s="40"/>
      <c r="C39" s="789"/>
      <c r="D39" s="619"/>
      <c r="E39" s="290"/>
    </row>
    <row r="40" spans="1:5" ht="15.75" customHeight="1" thickBot="1">
      <c r="A40" s="512"/>
      <c r="B40" s="790" t="s">
        <v>418</v>
      </c>
      <c r="C40" s="787"/>
      <c r="D40" s="786"/>
      <c r="E40" s="621"/>
    </row>
    <row r="41" spans="1:5" ht="14.15" customHeight="1">
      <c r="A41" s="512"/>
      <c r="B41" s="545" t="s">
        <v>616</v>
      </c>
      <c r="C41" s="779"/>
      <c r="D41" s="556">
        <v>4508</v>
      </c>
      <c r="E41" s="576">
        <v>4536</v>
      </c>
    </row>
    <row r="42" spans="1:5" ht="14.15" customHeight="1">
      <c r="A42" s="512"/>
      <c r="B42" s="40" t="s">
        <v>515</v>
      </c>
      <c r="C42" s="789"/>
      <c r="D42" s="285">
        <v>-218</v>
      </c>
      <c r="E42" s="685">
        <v>1770</v>
      </c>
    </row>
    <row r="43" spans="1:5" ht="15" customHeight="1" thickBot="1">
      <c r="A43" s="512"/>
      <c r="B43" s="539" t="s">
        <v>615</v>
      </c>
      <c r="C43" s="787"/>
      <c r="D43" s="554">
        <v>52980</v>
      </c>
      <c r="E43" s="788">
        <v>50487</v>
      </c>
    </row>
    <row r="44" spans="1:5" ht="14.15" customHeight="1">
      <c r="A44" s="512"/>
      <c r="B44" s="536" t="s">
        <v>614</v>
      </c>
      <c r="C44" s="779"/>
      <c r="D44" s="551">
        <v>57270</v>
      </c>
      <c r="E44" s="570">
        <v>56793</v>
      </c>
    </row>
    <row r="45" spans="1:5" ht="15" customHeight="1" thickBot="1">
      <c r="A45" s="512"/>
      <c r="B45" s="539" t="s">
        <v>188</v>
      </c>
      <c r="C45" s="787"/>
      <c r="D45" s="554">
        <v>12357</v>
      </c>
      <c r="E45" s="788">
        <v>12259</v>
      </c>
    </row>
    <row r="46" spans="1:5" ht="14.15" customHeight="1">
      <c r="A46" s="512"/>
      <c r="B46" s="536" t="s">
        <v>187</v>
      </c>
      <c r="C46" s="779"/>
      <c r="D46" s="551">
        <v>69627</v>
      </c>
      <c r="E46" s="570">
        <v>69052</v>
      </c>
    </row>
    <row r="47" spans="1:5" ht="15" customHeight="1" thickBot="1">
      <c r="A47" s="512"/>
      <c r="B47" s="539" t="s">
        <v>100</v>
      </c>
      <c r="C47" s="787"/>
      <c r="D47" s="554">
        <v>969</v>
      </c>
      <c r="E47" s="788">
        <v>989</v>
      </c>
    </row>
    <row r="48" spans="1:5" ht="14.15" customHeight="1">
      <c r="A48" s="512"/>
      <c r="B48" s="536" t="s">
        <v>613</v>
      </c>
      <c r="C48" s="779"/>
      <c r="D48" s="551">
        <v>70596</v>
      </c>
      <c r="E48" s="570">
        <v>70041</v>
      </c>
    </row>
    <row r="49" spans="1:5" ht="15" customHeight="1" thickBot="1">
      <c r="A49" s="512"/>
      <c r="B49" s="585"/>
      <c r="C49" s="787"/>
      <c r="D49" s="786"/>
      <c r="E49" s="786"/>
    </row>
    <row r="50" spans="1:5" ht="14.15" customHeight="1">
      <c r="A50" s="512"/>
      <c r="B50" s="536" t="s">
        <v>417</v>
      </c>
      <c r="C50" s="779"/>
      <c r="D50" s="551">
        <v>1589230</v>
      </c>
      <c r="E50" s="570">
        <v>1384285</v>
      </c>
    </row>
    <row r="51" spans="1:5" ht="15" customHeight="1">
      <c r="A51" s="618"/>
      <c r="B51" s="618"/>
      <c r="C51" s="618"/>
      <c r="D51" s="618"/>
      <c r="E51" s="618"/>
    </row>
    <row r="52" spans="1:5" ht="15" customHeight="1">
      <c r="A52" s="618"/>
      <c r="B52" s="618"/>
      <c r="C52" s="618"/>
      <c r="D52" s="618"/>
      <c r="E52" s="618"/>
    </row>
  </sheetData>
  <mergeCells count="1">
    <mergeCell ref="B2:E2"/>
  </mergeCells>
  <pageMargins left="0.75" right="0.75" top="1" bottom="1" header="0.5" footer="0.5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59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0.90625" style="236" customWidth="1"/>
    <col min="3" max="9" width="11" style="236" customWidth="1"/>
    <col min="10" max="16384" width="13.08984375" style="236"/>
  </cols>
  <sheetData>
    <row r="1" spans="1:9" ht="14.15" customHeight="1">
      <c r="A1" s="512"/>
      <c r="B1" s="512"/>
      <c r="C1" s="512"/>
      <c r="D1" s="512"/>
      <c r="E1" s="512"/>
      <c r="F1" s="512"/>
      <c r="G1" s="512"/>
      <c r="H1" s="512"/>
      <c r="I1" s="512"/>
    </row>
    <row r="2" spans="1:9" ht="17.5" customHeight="1">
      <c r="A2" s="512"/>
      <c r="B2" s="934" t="s">
        <v>652</v>
      </c>
      <c r="C2" s="934"/>
      <c r="D2" s="934"/>
      <c r="E2" s="934"/>
      <c r="F2" s="934"/>
      <c r="G2" s="934"/>
      <c r="H2" s="934"/>
      <c r="I2" s="934"/>
    </row>
    <row r="3" spans="1:9" ht="13.25" customHeight="1">
      <c r="A3" s="512"/>
      <c r="B3" s="795"/>
      <c r="C3" s="63"/>
      <c r="D3" s="63"/>
      <c r="E3" s="63"/>
      <c r="F3" s="63" t="s">
        <v>159</v>
      </c>
      <c r="G3" s="63" t="s">
        <v>159</v>
      </c>
      <c r="H3" s="63"/>
      <c r="I3" s="63" t="s">
        <v>159</v>
      </c>
    </row>
    <row r="4" spans="1:9" ht="40" customHeight="1">
      <c r="A4" s="512"/>
      <c r="B4" s="795"/>
      <c r="C4" s="63" t="s">
        <v>616</v>
      </c>
      <c r="D4" s="63" t="s">
        <v>188</v>
      </c>
      <c r="E4" s="63" t="s">
        <v>515</v>
      </c>
      <c r="F4" s="63" t="s">
        <v>615</v>
      </c>
      <c r="G4" s="63" t="s">
        <v>209</v>
      </c>
      <c r="H4" s="63" t="s">
        <v>100</v>
      </c>
      <c r="I4" s="63" t="s">
        <v>613</v>
      </c>
    </row>
    <row r="5" spans="1:9" ht="15.75" customHeight="1" thickBot="1">
      <c r="A5" s="512"/>
      <c r="B5" s="568" t="s">
        <v>175</v>
      </c>
      <c r="C5" s="594" t="s">
        <v>1</v>
      </c>
      <c r="D5" s="594" t="s">
        <v>1</v>
      </c>
      <c r="E5" s="594" t="s">
        <v>1</v>
      </c>
      <c r="F5" s="594" t="s">
        <v>1</v>
      </c>
      <c r="G5" s="594" t="s">
        <v>1</v>
      </c>
      <c r="H5" s="594" t="s">
        <v>1</v>
      </c>
      <c r="I5" s="594" t="s">
        <v>1</v>
      </c>
    </row>
    <row r="6" spans="1:9" ht="14.15" customHeight="1">
      <c r="A6" s="512"/>
      <c r="B6" s="794" t="s">
        <v>646</v>
      </c>
      <c r="C6" s="570">
        <v>4536</v>
      </c>
      <c r="D6" s="570">
        <v>12259</v>
      </c>
      <c r="E6" s="570">
        <v>1770</v>
      </c>
      <c r="F6" s="570">
        <v>50487</v>
      </c>
      <c r="G6" s="551">
        <v>69052</v>
      </c>
      <c r="H6" s="570">
        <v>989</v>
      </c>
      <c r="I6" s="551">
        <v>70041</v>
      </c>
    </row>
    <row r="7" spans="1:9" ht="14.15" customHeight="1">
      <c r="A7" s="512"/>
      <c r="B7" s="40" t="s">
        <v>99</v>
      </c>
      <c r="C7" s="286">
        <v>0</v>
      </c>
      <c r="D7" s="286">
        <v>414</v>
      </c>
      <c r="E7" s="286">
        <v>0</v>
      </c>
      <c r="F7" s="286">
        <v>2475</v>
      </c>
      <c r="G7" s="285">
        <v>2889</v>
      </c>
      <c r="H7" s="286">
        <v>21</v>
      </c>
      <c r="I7" s="285">
        <v>2910</v>
      </c>
    </row>
    <row r="8" spans="1:9" ht="14.15" customHeight="1">
      <c r="A8" s="512"/>
      <c r="B8" s="40" t="s">
        <v>645</v>
      </c>
      <c r="C8" s="286">
        <v>0</v>
      </c>
      <c r="D8" s="286">
        <v>0</v>
      </c>
      <c r="E8" s="286">
        <v>1703</v>
      </c>
      <c r="F8" s="286">
        <v>0</v>
      </c>
      <c r="G8" s="285">
        <v>1703</v>
      </c>
      <c r="H8" s="286">
        <v>0</v>
      </c>
      <c r="I8" s="285">
        <v>1703</v>
      </c>
    </row>
    <row r="9" spans="1:9" ht="14.15" customHeight="1">
      <c r="A9" s="512"/>
      <c r="B9" s="40" t="s">
        <v>517</v>
      </c>
      <c r="C9" s="286">
        <v>0</v>
      </c>
      <c r="D9" s="286">
        <v>0</v>
      </c>
      <c r="E9" s="286">
        <v>-759</v>
      </c>
      <c r="F9" s="286">
        <v>0</v>
      </c>
      <c r="G9" s="285">
        <v>-759</v>
      </c>
      <c r="H9" s="286">
        <v>0</v>
      </c>
      <c r="I9" s="285">
        <v>-759</v>
      </c>
    </row>
    <row r="10" spans="1:9" ht="14.15" customHeight="1">
      <c r="A10" s="512"/>
      <c r="B10" s="40" t="s">
        <v>644</v>
      </c>
      <c r="C10" s="286">
        <v>0</v>
      </c>
      <c r="D10" s="286">
        <v>0</v>
      </c>
      <c r="E10" s="286">
        <v>-3818</v>
      </c>
      <c r="F10" s="286">
        <v>0</v>
      </c>
      <c r="G10" s="285">
        <v>-3818</v>
      </c>
      <c r="H10" s="286">
        <v>0</v>
      </c>
      <c r="I10" s="285">
        <v>-3818</v>
      </c>
    </row>
    <row r="11" spans="1:9" ht="14.15" customHeight="1">
      <c r="A11" s="512"/>
      <c r="B11" s="40" t="s">
        <v>607</v>
      </c>
      <c r="C11" s="286">
        <v>0</v>
      </c>
      <c r="D11" s="286">
        <v>0</v>
      </c>
      <c r="E11" s="286">
        <v>0</v>
      </c>
      <c r="F11" s="286">
        <v>1090</v>
      </c>
      <c r="G11" s="285">
        <v>1090</v>
      </c>
      <c r="H11" s="286">
        <v>0</v>
      </c>
      <c r="I11" s="285">
        <v>1090</v>
      </c>
    </row>
    <row r="12" spans="1:9" ht="14.15" customHeight="1" thickBot="1">
      <c r="A12" s="512"/>
      <c r="B12" s="539" t="s">
        <v>606</v>
      </c>
      <c r="C12" s="538">
        <v>0</v>
      </c>
      <c r="D12" s="538">
        <v>0</v>
      </c>
      <c r="E12" s="538">
        <v>855</v>
      </c>
      <c r="F12" s="538">
        <v>0</v>
      </c>
      <c r="G12" s="554">
        <v>855</v>
      </c>
      <c r="H12" s="538">
        <v>0</v>
      </c>
      <c r="I12" s="554">
        <v>855</v>
      </c>
    </row>
    <row r="13" spans="1:9" ht="14.15" customHeight="1">
      <c r="A13" s="512"/>
      <c r="B13" s="536" t="s">
        <v>603</v>
      </c>
      <c r="C13" s="570">
        <v>0</v>
      </c>
      <c r="D13" s="570">
        <v>414</v>
      </c>
      <c r="E13" s="570">
        <v>-2019</v>
      </c>
      <c r="F13" s="570">
        <v>3565</v>
      </c>
      <c r="G13" s="551">
        <v>1960</v>
      </c>
      <c r="H13" s="570">
        <v>21</v>
      </c>
      <c r="I13" s="551">
        <v>1981</v>
      </c>
    </row>
    <row r="14" spans="1:9" ht="14.15" customHeight="1">
      <c r="A14" s="512"/>
      <c r="B14" s="40" t="s">
        <v>643</v>
      </c>
      <c r="C14" s="286">
        <v>33</v>
      </c>
      <c r="D14" s="286">
        <v>0</v>
      </c>
      <c r="E14" s="286">
        <v>0</v>
      </c>
      <c r="F14" s="286">
        <v>417</v>
      </c>
      <c r="G14" s="285">
        <v>450</v>
      </c>
      <c r="H14" s="286">
        <v>0</v>
      </c>
      <c r="I14" s="285">
        <v>450</v>
      </c>
    </row>
    <row r="15" spans="1:9" ht="14.15" customHeight="1">
      <c r="A15" s="512"/>
      <c r="B15" s="40" t="s">
        <v>648</v>
      </c>
      <c r="C15" s="286">
        <v>0</v>
      </c>
      <c r="D15" s="286">
        <v>115</v>
      </c>
      <c r="E15" s="286">
        <v>0</v>
      </c>
      <c r="F15" s="286">
        <v>25</v>
      </c>
      <c r="G15" s="285">
        <v>140</v>
      </c>
      <c r="H15" s="286">
        <v>-20</v>
      </c>
      <c r="I15" s="285">
        <v>120</v>
      </c>
    </row>
    <row r="16" spans="1:9" ht="14.15" customHeight="1">
      <c r="A16" s="512"/>
      <c r="B16" s="40" t="s">
        <v>642</v>
      </c>
      <c r="C16" s="286">
        <v>0</v>
      </c>
      <c r="D16" s="286">
        <v>-414</v>
      </c>
      <c r="E16" s="286">
        <v>0</v>
      </c>
      <c r="F16" s="286">
        <v>0</v>
      </c>
      <c r="G16" s="285">
        <v>-414</v>
      </c>
      <c r="H16" s="286">
        <v>0</v>
      </c>
      <c r="I16" s="285">
        <v>-414</v>
      </c>
    </row>
    <row r="17" spans="1:9" ht="14.15" customHeight="1">
      <c r="A17" s="512"/>
      <c r="B17" s="40" t="s">
        <v>651</v>
      </c>
      <c r="C17" s="286">
        <v>0</v>
      </c>
      <c r="D17" s="286">
        <v>0</v>
      </c>
      <c r="E17" s="286">
        <v>-39</v>
      </c>
      <c r="F17" s="286">
        <v>39</v>
      </c>
      <c r="G17" s="285">
        <v>0</v>
      </c>
      <c r="H17" s="286">
        <v>0</v>
      </c>
      <c r="I17" s="285">
        <v>0</v>
      </c>
    </row>
    <row r="18" spans="1:9" ht="15" customHeight="1">
      <c r="A18" s="512"/>
      <c r="B18" s="455" t="s">
        <v>641</v>
      </c>
      <c r="C18" s="286">
        <v>0</v>
      </c>
      <c r="D18" s="286">
        <v>0</v>
      </c>
      <c r="E18" s="286">
        <v>7</v>
      </c>
      <c r="F18" s="286">
        <v>-464</v>
      </c>
      <c r="G18" s="285">
        <v>-457</v>
      </c>
      <c r="H18" s="286">
        <v>0</v>
      </c>
      <c r="I18" s="285">
        <v>-457</v>
      </c>
    </row>
    <row r="19" spans="1:9" ht="15" customHeight="1">
      <c r="A19" s="512"/>
      <c r="B19" s="455" t="s">
        <v>640</v>
      </c>
      <c r="C19" s="286">
        <v>0</v>
      </c>
      <c r="D19" s="286">
        <v>0</v>
      </c>
      <c r="E19" s="286">
        <v>0</v>
      </c>
      <c r="F19" s="286">
        <v>-664</v>
      </c>
      <c r="G19" s="285">
        <v>-664</v>
      </c>
      <c r="H19" s="286">
        <v>-21</v>
      </c>
      <c r="I19" s="285">
        <v>-685</v>
      </c>
    </row>
    <row r="20" spans="1:9" ht="15" customHeight="1">
      <c r="A20" s="512"/>
      <c r="B20" s="455" t="s">
        <v>639</v>
      </c>
      <c r="C20" s="286">
        <v>-61</v>
      </c>
      <c r="D20" s="286">
        <v>0</v>
      </c>
      <c r="E20" s="286">
        <v>61</v>
      </c>
      <c r="F20" s="286">
        <v>-432</v>
      </c>
      <c r="G20" s="285">
        <v>-432</v>
      </c>
      <c r="H20" s="286">
        <v>0</v>
      </c>
      <c r="I20" s="285">
        <v>-432</v>
      </c>
    </row>
    <row r="21" spans="1:9" ht="15" customHeight="1" thickBot="1">
      <c r="A21" s="512"/>
      <c r="B21" s="539" t="s">
        <v>638</v>
      </c>
      <c r="C21" s="538">
        <v>0</v>
      </c>
      <c r="D21" s="538">
        <v>-17</v>
      </c>
      <c r="E21" s="538">
        <v>2</v>
      </c>
      <c r="F21" s="538">
        <v>7</v>
      </c>
      <c r="G21" s="554">
        <v>-8</v>
      </c>
      <c r="H21" s="538">
        <v>0</v>
      </c>
      <c r="I21" s="554">
        <v>-8</v>
      </c>
    </row>
    <row r="22" spans="1:9" ht="14.15" customHeight="1">
      <c r="A22" s="512"/>
      <c r="B22" s="794" t="s">
        <v>650</v>
      </c>
      <c r="C22" s="570">
        <v>4508</v>
      </c>
      <c r="D22" s="570">
        <v>12357</v>
      </c>
      <c r="E22" s="570">
        <v>-218</v>
      </c>
      <c r="F22" s="570">
        <v>52980</v>
      </c>
      <c r="G22" s="551">
        <v>69627</v>
      </c>
      <c r="H22" s="570">
        <v>969</v>
      </c>
      <c r="I22" s="551">
        <v>70596</v>
      </c>
    </row>
    <row r="23" spans="1:9" ht="14.15" customHeight="1">
      <c r="A23" s="512"/>
      <c r="B23" s="795"/>
      <c r="C23" s="39"/>
      <c r="D23" s="39"/>
      <c r="E23" s="39"/>
      <c r="F23" s="39"/>
      <c r="G23" s="39"/>
      <c r="H23" s="39"/>
      <c r="I23" s="39"/>
    </row>
    <row r="24" spans="1:9" ht="15" customHeight="1" thickBot="1">
      <c r="A24" s="512"/>
      <c r="B24" s="568" t="s">
        <v>392</v>
      </c>
      <c r="C24" s="546"/>
      <c r="D24" s="546"/>
      <c r="E24" s="546"/>
      <c r="F24" s="546"/>
      <c r="G24" s="546"/>
      <c r="H24" s="546"/>
      <c r="I24" s="546"/>
    </row>
    <row r="25" spans="1:9" ht="14.15" customHeight="1">
      <c r="A25" s="512"/>
      <c r="B25" s="794" t="s">
        <v>649</v>
      </c>
      <c r="C25" s="570">
        <v>4568</v>
      </c>
      <c r="D25" s="570">
        <v>11167</v>
      </c>
      <c r="E25" s="570">
        <v>2856</v>
      </c>
      <c r="F25" s="570">
        <v>48401</v>
      </c>
      <c r="G25" s="551">
        <v>66992</v>
      </c>
      <c r="H25" s="570">
        <v>1064</v>
      </c>
      <c r="I25" s="551">
        <v>68056</v>
      </c>
    </row>
    <row r="26" spans="1:9" ht="14.15" customHeight="1">
      <c r="A26" s="512"/>
      <c r="B26" s="40" t="s">
        <v>99</v>
      </c>
      <c r="C26" s="286">
        <v>0</v>
      </c>
      <c r="D26" s="286">
        <v>415</v>
      </c>
      <c r="E26" s="286">
        <v>0</v>
      </c>
      <c r="F26" s="286">
        <v>2453</v>
      </c>
      <c r="G26" s="285">
        <v>2868</v>
      </c>
      <c r="H26" s="286">
        <v>28</v>
      </c>
      <c r="I26" s="285">
        <v>2896</v>
      </c>
    </row>
    <row r="27" spans="1:9" ht="14.15" customHeight="1">
      <c r="A27" s="512"/>
      <c r="B27" s="40" t="s">
        <v>645</v>
      </c>
      <c r="C27" s="286">
        <v>0</v>
      </c>
      <c r="D27" s="286">
        <v>0</v>
      </c>
      <c r="E27" s="286">
        <v>364</v>
      </c>
      <c r="F27" s="286">
        <v>0</v>
      </c>
      <c r="G27" s="285">
        <v>364</v>
      </c>
      <c r="H27" s="286">
        <v>0</v>
      </c>
      <c r="I27" s="285">
        <v>364</v>
      </c>
    </row>
    <row r="28" spans="1:9" ht="14.15" customHeight="1">
      <c r="A28" s="512"/>
      <c r="B28" s="40" t="s">
        <v>517</v>
      </c>
      <c r="C28" s="286">
        <v>0</v>
      </c>
      <c r="D28" s="286">
        <v>0</v>
      </c>
      <c r="E28" s="286">
        <v>-38</v>
      </c>
      <c r="F28" s="286">
        <v>0</v>
      </c>
      <c r="G28" s="285">
        <v>-38</v>
      </c>
      <c r="H28" s="286">
        <v>0</v>
      </c>
      <c r="I28" s="285">
        <v>-38</v>
      </c>
    </row>
    <row r="29" spans="1:9" ht="14.15" customHeight="1">
      <c r="A29" s="512"/>
      <c r="B29" s="40" t="s">
        <v>644</v>
      </c>
      <c r="C29" s="286">
        <v>0</v>
      </c>
      <c r="D29" s="286">
        <v>0</v>
      </c>
      <c r="E29" s="286">
        <v>-1517</v>
      </c>
      <c r="F29" s="286">
        <v>0</v>
      </c>
      <c r="G29" s="285">
        <v>-1517</v>
      </c>
      <c r="H29" s="286">
        <v>0</v>
      </c>
      <c r="I29" s="285">
        <v>-1517</v>
      </c>
    </row>
    <row r="30" spans="1:9" ht="14.15" customHeight="1">
      <c r="A30" s="512"/>
      <c r="B30" s="40" t="s">
        <v>607</v>
      </c>
      <c r="C30" s="286">
        <v>0</v>
      </c>
      <c r="D30" s="286">
        <v>0</v>
      </c>
      <c r="E30" s="286">
        <v>0</v>
      </c>
      <c r="F30" s="286">
        <v>540</v>
      </c>
      <c r="G30" s="285">
        <v>540</v>
      </c>
      <c r="H30" s="286">
        <v>0</v>
      </c>
      <c r="I30" s="285">
        <v>540</v>
      </c>
    </row>
    <row r="31" spans="1:9" ht="14.15" customHeight="1" thickBot="1">
      <c r="A31" s="512"/>
      <c r="B31" s="539" t="s">
        <v>606</v>
      </c>
      <c r="C31" s="538">
        <v>0</v>
      </c>
      <c r="D31" s="538">
        <v>0</v>
      </c>
      <c r="E31" s="538">
        <v>33</v>
      </c>
      <c r="F31" s="538">
        <v>0</v>
      </c>
      <c r="G31" s="554">
        <v>33</v>
      </c>
      <c r="H31" s="538">
        <v>0</v>
      </c>
      <c r="I31" s="554">
        <v>33</v>
      </c>
    </row>
    <row r="32" spans="1:9" ht="14.15" customHeight="1">
      <c r="A32" s="512"/>
      <c r="B32" s="536" t="s">
        <v>603</v>
      </c>
      <c r="C32" s="570">
        <v>0</v>
      </c>
      <c r="D32" s="570">
        <v>415</v>
      </c>
      <c r="E32" s="570">
        <v>-1158</v>
      </c>
      <c r="F32" s="570">
        <v>2993</v>
      </c>
      <c r="G32" s="551">
        <v>2250</v>
      </c>
      <c r="H32" s="570">
        <v>28</v>
      </c>
      <c r="I32" s="551">
        <v>2278</v>
      </c>
    </row>
    <row r="33" spans="1:9" ht="14.15" customHeight="1">
      <c r="A33" s="512"/>
      <c r="B33" s="40" t="s">
        <v>643</v>
      </c>
      <c r="C33" s="286">
        <v>35</v>
      </c>
      <c r="D33" s="286">
        <v>0</v>
      </c>
      <c r="E33" s="286">
        <v>0</v>
      </c>
      <c r="F33" s="286">
        <v>-54</v>
      </c>
      <c r="G33" s="285">
        <v>-19</v>
      </c>
      <c r="H33" s="286">
        <v>0</v>
      </c>
      <c r="I33" s="285">
        <v>-19</v>
      </c>
    </row>
    <row r="34" spans="1:9" ht="14.15" customHeight="1">
      <c r="A34" s="512"/>
      <c r="B34" s="40" t="s">
        <v>648</v>
      </c>
      <c r="C34" s="286">
        <v>0</v>
      </c>
      <c r="D34" s="286">
        <v>1078</v>
      </c>
      <c r="E34" s="286">
        <v>0</v>
      </c>
      <c r="F34" s="286">
        <v>6</v>
      </c>
      <c r="G34" s="285">
        <v>1084</v>
      </c>
      <c r="H34" s="286">
        <v>-75</v>
      </c>
      <c r="I34" s="285">
        <v>1009</v>
      </c>
    </row>
    <row r="35" spans="1:9" ht="14.15" customHeight="1">
      <c r="A35" s="512"/>
      <c r="B35" s="40" t="s">
        <v>642</v>
      </c>
      <c r="C35" s="286">
        <v>0</v>
      </c>
      <c r="D35" s="286">
        <v>-415</v>
      </c>
      <c r="E35" s="286">
        <v>0</v>
      </c>
      <c r="F35" s="286">
        <v>0</v>
      </c>
      <c r="G35" s="285">
        <v>-415</v>
      </c>
      <c r="H35" s="286">
        <v>0</v>
      </c>
      <c r="I35" s="285">
        <v>-415</v>
      </c>
    </row>
    <row r="36" spans="1:9" ht="14.15" customHeight="1">
      <c r="A36" s="512"/>
      <c r="B36" s="40" t="s">
        <v>641</v>
      </c>
      <c r="C36" s="286">
        <v>0</v>
      </c>
      <c r="D36" s="286">
        <v>0</v>
      </c>
      <c r="E36" s="286">
        <v>-3</v>
      </c>
      <c r="F36" s="286">
        <v>-13</v>
      </c>
      <c r="G36" s="285">
        <v>-16</v>
      </c>
      <c r="H36" s="286">
        <v>0</v>
      </c>
      <c r="I36" s="285">
        <v>-16</v>
      </c>
    </row>
    <row r="37" spans="1:9" ht="14.15" customHeight="1">
      <c r="A37" s="512"/>
      <c r="B37" s="40" t="s">
        <v>640</v>
      </c>
      <c r="C37" s="286">
        <v>0</v>
      </c>
      <c r="D37" s="286">
        <v>0</v>
      </c>
      <c r="E37" s="286">
        <v>0</v>
      </c>
      <c r="F37" s="286">
        <v>-339</v>
      </c>
      <c r="G37" s="285">
        <v>-339</v>
      </c>
      <c r="H37" s="286">
        <v>-28</v>
      </c>
      <c r="I37" s="285">
        <v>-367</v>
      </c>
    </row>
    <row r="38" spans="1:9" ht="15" customHeight="1">
      <c r="A38" s="512"/>
      <c r="B38" s="40" t="s">
        <v>639</v>
      </c>
      <c r="C38" s="286">
        <v>-67</v>
      </c>
      <c r="D38" s="286">
        <v>0</v>
      </c>
      <c r="E38" s="286">
        <v>67</v>
      </c>
      <c r="F38" s="286">
        <v>-500</v>
      </c>
      <c r="G38" s="285">
        <v>-500</v>
      </c>
      <c r="H38" s="286">
        <v>0</v>
      </c>
      <c r="I38" s="285">
        <v>-500</v>
      </c>
    </row>
    <row r="39" spans="1:9" ht="15" customHeight="1" thickBot="1">
      <c r="A39" s="512"/>
      <c r="B39" s="539" t="s">
        <v>638</v>
      </c>
      <c r="C39" s="538">
        <v>0</v>
      </c>
      <c r="D39" s="538">
        <v>14</v>
      </c>
      <c r="E39" s="538">
        <v>8</v>
      </c>
      <c r="F39" s="538">
        <v>-7</v>
      </c>
      <c r="G39" s="554">
        <v>15</v>
      </c>
      <c r="H39" s="538">
        <v>0</v>
      </c>
      <c r="I39" s="554">
        <v>15</v>
      </c>
    </row>
    <row r="40" spans="1:9" ht="14.15" customHeight="1">
      <c r="A40" s="512"/>
      <c r="B40" s="794" t="s">
        <v>647</v>
      </c>
      <c r="C40" s="570">
        <v>4536</v>
      </c>
      <c r="D40" s="570">
        <v>12259</v>
      </c>
      <c r="E40" s="570">
        <v>1770</v>
      </c>
      <c r="F40" s="570">
        <v>50487</v>
      </c>
      <c r="G40" s="551">
        <v>69052</v>
      </c>
      <c r="H40" s="570">
        <v>989</v>
      </c>
      <c r="I40" s="551">
        <v>70041</v>
      </c>
    </row>
    <row r="41" spans="1:9" ht="14.15" customHeight="1">
      <c r="A41" s="512"/>
      <c r="B41" s="512"/>
      <c r="C41" s="512"/>
      <c r="D41" s="512"/>
      <c r="E41" s="512"/>
      <c r="F41" s="512"/>
      <c r="G41" s="512"/>
      <c r="H41" s="512"/>
      <c r="I41" s="512"/>
    </row>
    <row r="42" spans="1:9" ht="15" customHeight="1" thickBot="1">
      <c r="A42" s="512"/>
      <c r="B42" s="568" t="s">
        <v>176</v>
      </c>
      <c r="C42" s="546"/>
      <c r="D42" s="546"/>
      <c r="E42" s="546"/>
      <c r="F42" s="546"/>
      <c r="G42" s="546"/>
      <c r="H42" s="546"/>
      <c r="I42" s="546"/>
    </row>
    <row r="43" spans="1:9" ht="14.15" customHeight="1">
      <c r="A43" s="512"/>
      <c r="B43" s="794" t="s">
        <v>646</v>
      </c>
      <c r="C43" s="570">
        <v>4637</v>
      </c>
      <c r="D43" s="570">
        <v>11172</v>
      </c>
      <c r="E43" s="570">
        <v>4461</v>
      </c>
      <c r="F43" s="570">
        <v>45527</v>
      </c>
      <c r="G43" s="551">
        <v>65797</v>
      </c>
      <c r="H43" s="570">
        <v>1085</v>
      </c>
      <c r="I43" s="551">
        <v>66882</v>
      </c>
    </row>
    <row r="44" spans="1:9" ht="14.15" customHeight="1">
      <c r="A44" s="512"/>
      <c r="B44" s="40" t="s">
        <v>99</v>
      </c>
      <c r="C44" s="286">
        <v>0</v>
      </c>
      <c r="D44" s="286">
        <v>389</v>
      </c>
      <c r="E44" s="286">
        <v>0</v>
      </c>
      <c r="F44" s="286">
        <v>3752</v>
      </c>
      <c r="G44" s="285">
        <v>4141</v>
      </c>
      <c r="H44" s="286">
        <v>19</v>
      </c>
      <c r="I44" s="285">
        <v>4160</v>
      </c>
    </row>
    <row r="45" spans="1:9" ht="14.15" customHeight="1">
      <c r="A45" s="512"/>
      <c r="B45" s="40" t="s">
        <v>645</v>
      </c>
      <c r="C45" s="286">
        <v>0</v>
      </c>
      <c r="D45" s="286">
        <v>0</v>
      </c>
      <c r="E45" s="286">
        <v>-495</v>
      </c>
      <c r="F45" s="286">
        <v>0</v>
      </c>
      <c r="G45" s="285">
        <v>-495</v>
      </c>
      <c r="H45" s="286">
        <v>0</v>
      </c>
      <c r="I45" s="285">
        <v>-495</v>
      </c>
    </row>
    <row r="46" spans="1:9" ht="14.15" customHeight="1">
      <c r="A46" s="512"/>
      <c r="B46" s="40" t="s">
        <v>517</v>
      </c>
      <c r="C46" s="286">
        <v>0</v>
      </c>
      <c r="D46" s="286">
        <v>0</v>
      </c>
      <c r="E46" s="286">
        <v>-250</v>
      </c>
      <c r="F46" s="286">
        <v>0</v>
      </c>
      <c r="G46" s="285">
        <v>-250</v>
      </c>
      <c r="H46" s="286">
        <v>0</v>
      </c>
      <c r="I46" s="285">
        <v>-250</v>
      </c>
    </row>
    <row r="47" spans="1:9" ht="14.15" customHeight="1">
      <c r="A47" s="512"/>
      <c r="B47" s="40" t="s">
        <v>644</v>
      </c>
      <c r="C47" s="286">
        <v>0</v>
      </c>
      <c r="D47" s="286">
        <v>0</v>
      </c>
      <c r="E47" s="286">
        <v>-911</v>
      </c>
      <c r="F47" s="286">
        <v>0</v>
      </c>
      <c r="G47" s="285">
        <v>-911</v>
      </c>
      <c r="H47" s="286">
        <v>0</v>
      </c>
      <c r="I47" s="285">
        <v>-911</v>
      </c>
    </row>
    <row r="48" spans="1:9" ht="14.15" customHeight="1">
      <c r="A48" s="512"/>
      <c r="B48" s="40" t="s">
        <v>607</v>
      </c>
      <c r="C48" s="286">
        <v>0</v>
      </c>
      <c r="D48" s="286">
        <v>0</v>
      </c>
      <c r="E48" s="286">
        <v>0</v>
      </c>
      <c r="F48" s="286">
        <v>103</v>
      </c>
      <c r="G48" s="285">
        <v>103</v>
      </c>
      <c r="H48" s="286">
        <v>0</v>
      </c>
      <c r="I48" s="285">
        <v>103</v>
      </c>
    </row>
    <row r="49" spans="1:9" ht="15" customHeight="1" thickBot="1">
      <c r="A49" s="512"/>
      <c r="B49" s="729" t="s">
        <v>606</v>
      </c>
      <c r="C49" s="538">
        <v>0</v>
      </c>
      <c r="D49" s="538">
        <v>0</v>
      </c>
      <c r="E49" s="538">
        <v>-47</v>
      </c>
      <c r="F49" s="538">
        <v>0</v>
      </c>
      <c r="G49" s="554">
        <v>-47</v>
      </c>
      <c r="H49" s="538">
        <v>0</v>
      </c>
      <c r="I49" s="554">
        <v>-47</v>
      </c>
    </row>
    <row r="50" spans="1:9" ht="14.15" customHeight="1">
      <c r="A50" s="512"/>
      <c r="B50" s="536" t="s">
        <v>603</v>
      </c>
      <c r="C50" s="570">
        <v>0</v>
      </c>
      <c r="D50" s="570">
        <v>389</v>
      </c>
      <c r="E50" s="570">
        <v>-1703</v>
      </c>
      <c r="F50" s="570">
        <v>3855</v>
      </c>
      <c r="G50" s="551">
        <v>2541</v>
      </c>
      <c r="H50" s="570">
        <v>19</v>
      </c>
      <c r="I50" s="551">
        <v>2560</v>
      </c>
    </row>
    <row r="51" spans="1:9" ht="14.15" customHeight="1">
      <c r="A51" s="512"/>
      <c r="B51" s="40" t="s">
        <v>643</v>
      </c>
      <c r="C51" s="286">
        <v>25</v>
      </c>
      <c r="D51" s="286">
        <v>0</v>
      </c>
      <c r="E51" s="286">
        <v>0</v>
      </c>
      <c r="F51" s="286">
        <v>289</v>
      </c>
      <c r="G51" s="285">
        <v>314</v>
      </c>
      <c r="H51" s="286">
        <v>0</v>
      </c>
      <c r="I51" s="285">
        <v>314</v>
      </c>
    </row>
    <row r="52" spans="1:9" ht="14.15" customHeight="1">
      <c r="A52" s="512"/>
      <c r="B52" s="40" t="s">
        <v>642</v>
      </c>
      <c r="C52" s="286">
        <v>0</v>
      </c>
      <c r="D52" s="286">
        <v>-389</v>
      </c>
      <c r="E52" s="286">
        <v>0</v>
      </c>
      <c r="F52" s="286">
        <v>0</v>
      </c>
      <c r="G52" s="285">
        <v>-389</v>
      </c>
      <c r="H52" s="286">
        <v>0</v>
      </c>
      <c r="I52" s="285">
        <v>-389</v>
      </c>
    </row>
    <row r="53" spans="1:9" ht="14.15" customHeight="1">
      <c r="A53" s="512"/>
      <c r="B53" s="40" t="s">
        <v>641</v>
      </c>
      <c r="C53" s="286">
        <v>0</v>
      </c>
      <c r="D53" s="286">
        <v>0</v>
      </c>
      <c r="E53" s="286">
        <v>4</v>
      </c>
      <c r="F53" s="286">
        <v>-397</v>
      </c>
      <c r="G53" s="285">
        <v>-393</v>
      </c>
      <c r="H53" s="286">
        <v>0</v>
      </c>
      <c r="I53" s="285">
        <v>-393</v>
      </c>
    </row>
    <row r="54" spans="1:9" ht="14.15" customHeight="1">
      <c r="A54" s="512"/>
      <c r="B54" s="40" t="s">
        <v>640</v>
      </c>
      <c r="C54" s="286">
        <v>0</v>
      </c>
      <c r="D54" s="286">
        <v>0</v>
      </c>
      <c r="E54" s="286">
        <v>0</v>
      </c>
      <c r="F54" s="286">
        <v>-173</v>
      </c>
      <c r="G54" s="285">
        <v>-173</v>
      </c>
      <c r="H54" s="286">
        <v>-16</v>
      </c>
      <c r="I54" s="285">
        <v>-189</v>
      </c>
    </row>
    <row r="55" spans="1:9" ht="14.15" customHeight="1">
      <c r="A55" s="512"/>
      <c r="B55" s="40" t="s">
        <v>639</v>
      </c>
      <c r="C55" s="286">
        <v>-94</v>
      </c>
      <c r="D55" s="286">
        <v>0</v>
      </c>
      <c r="E55" s="286">
        <v>94</v>
      </c>
      <c r="F55" s="286">
        <v>-700</v>
      </c>
      <c r="G55" s="285">
        <v>-700</v>
      </c>
      <c r="H55" s="286">
        <v>0</v>
      </c>
      <c r="I55" s="285">
        <v>-700</v>
      </c>
    </row>
    <row r="56" spans="1:9" ht="15" customHeight="1" thickBot="1">
      <c r="A56" s="512"/>
      <c r="B56" s="539" t="s">
        <v>638</v>
      </c>
      <c r="C56" s="538">
        <v>0</v>
      </c>
      <c r="D56" s="538">
        <v>-5</v>
      </c>
      <c r="E56" s="538">
        <v>0</v>
      </c>
      <c r="F56" s="538">
        <v>0</v>
      </c>
      <c r="G56" s="554">
        <v>-5</v>
      </c>
      <c r="H56" s="538">
        <v>-24</v>
      </c>
      <c r="I56" s="554">
        <v>-29</v>
      </c>
    </row>
    <row r="57" spans="1:9" ht="14.15" customHeight="1">
      <c r="A57" s="512"/>
      <c r="B57" s="794" t="s">
        <v>637</v>
      </c>
      <c r="C57" s="570">
        <v>4568</v>
      </c>
      <c r="D57" s="570">
        <v>11167</v>
      </c>
      <c r="E57" s="570">
        <v>2856</v>
      </c>
      <c r="F57" s="570">
        <v>48401</v>
      </c>
      <c r="G57" s="551">
        <v>66992</v>
      </c>
      <c r="H57" s="570">
        <v>1064</v>
      </c>
      <c r="I57" s="551">
        <v>68056</v>
      </c>
    </row>
    <row r="58" spans="1:9" ht="14.15" customHeight="1">
      <c r="A58" s="512"/>
      <c r="B58" s="239"/>
      <c r="C58" s="181"/>
      <c r="D58" s="181"/>
      <c r="E58" s="181"/>
      <c r="F58" s="181"/>
      <c r="G58" s="181"/>
      <c r="H58" s="181"/>
      <c r="I58" s="181"/>
    </row>
    <row r="59" spans="1:9" ht="14.15" customHeight="1">
      <c r="A59" s="512"/>
      <c r="B59" s="239"/>
      <c r="C59" s="181"/>
      <c r="D59" s="181"/>
      <c r="E59" s="181"/>
      <c r="F59" s="181"/>
      <c r="G59" s="181"/>
      <c r="H59" s="181"/>
      <c r="I59" s="181"/>
    </row>
  </sheetData>
  <mergeCells count="1">
    <mergeCell ref="B2:I2"/>
  </mergeCells>
  <pageMargins left="0.75" right="0.75" top="1" bottom="1" header="0.5" footer="0.5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22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65.81640625" style="236" customWidth="1"/>
    <col min="3" max="4" width="10.90625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202" t="s">
        <v>666</v>
      </c>
      <c r="C2" s="181"/>
      <c r="D2" s="180"/>
    </row>
    <row r="3" spans="1:4" ht="13.25" customHeight="1">
      <c r="A3" s="512"/>
      <c r="B3" s="40"/>
      <c r="C3" s="63"/>
      <c r="D3" s="63" t="s">
        <v>159</v>
      </c>
    </row>
    <row r="4" spans="1:4" ht="22.5" customHeight="1">
      <c r="A4" s="512"/>
      <c r="B4" s="40"/>
      <c r="C4" s="796" t="s">
        <v>160</v>
      </c>
      <c r="D4" s="796" t="s">
        <v>160</v>
      </c>
    </row>
    <row r="5" spans="1:4" ht="14.15" customHeight="1">
      <c r="A5" s="512"/>
      <c r="B5" s="513"/>
      <c r="C5" s="39" t="s">
        <v>153</v>
      </c>
      <c r="D5" s="39" t="s">
        <v>154</v>
      </c>
    </row>
    <row r="6" spans="1:4" ht="15" customHeight="1" thickBot="1">
      <c r="A6" s="512"/>
      <c r="B6" s="568"/>
      <c r="C6" s="546" t="s">
        <v>1</v>
      </c>
      <c r="D6" s="546" t="s">
        <v>1</v>
      </c>
    </row>
    <row r="7" spans="1:4" ht="14.15" customHeight="1">
      <c r="A7" s="512"/>
      <c r="B7" s="545" t="s">
        <v>29</v>
      </c>
      <c r="C7" s="556">
        <v>3733</v>
      </c>
      <c r="D7" s="576">
        <v>4902</v>
      </c>
    </row>
    <row r="8" spans="1:4" ht="14.15" customHeight="1">
      <c r="A8" s="512"/>
      <c r="B8" s="40" t="s">
        <v>665</v>
      </c>
      <c r="C8" s="285">
        <v>-7115</v>
      </c>
      <c r="D8" s="286">
        <v>6977</v>
      </c>
    </row>
    <row r="9" spans="1:4" ht="14.15" customHeight="1">
      <c r="A9" s="512"/>
      <c r="B9" s="40" t="s">
        <v>664</v>
      </c>
      <c r="C9" s="285">
        <v>-17667</v>
      </c>
      <c r="D9" s="286">
        <v>432</v>
      </c>
    </row>
    <row r="10" spans="1:4" ht="14.15" customHeight="1">
      <c r="A10" s="512"/>
      <c r="B10" s="40" t="s">
        <v>663</v>
      </c>
      <c r="C10" s="285">
        <v>49237</v>
      </c>
      <c r="D10" s="286">
        <v>19859</v>
      </c>
    </row>
    <row r="11" spans="1:4" ht="14.15" customHeight="1">
      <c r="A11" s="512"/>
      <c r="B11" s="40" t="s">
        <v>662</v>
      </c>
      <c r="C11" s="285">
        <v>19748</v>
      </c>
      <c r="D11" s="286">
        <v>13041</v>
      </c>
    </row>
    <row r="12" spans="1:4" ht="14.15" customHeight="1">
      <c r="A12" s="512"/>
      <c r="B12" s="40" t="s">
        <v>661</v>
      </c>
      <c r="C12" s="285">
        <v>14719</v>
      </c>
      <c r="D12" s="286">
        <v>-5559</v>
      </c>
    </row>
    <row r="13" spans="1:4" ht="15" customHeight="1" thickBot="1">
      <c r="A13" s="512"/>
      <c r="B13" s="539" t="s">
        <v>660</v>
      </c>
      <c r="C13" s="554">
        <v>-401</v>
      </c>
      <c r="D13" s="538">
        <v>-712</v>
      </c>
    </row>
    <row r="14" spans="1:4" ht="14.15" customHeight="1">
      <c r="A14" s="512"/>
      <c r="B14" s="536" t="s">
        <v>659</v>
      </c>
      <c r="C14" s="551">
        <v>62254</v>
      </c>
      <c r="D14" s="570">
        <v>38940</v>
      </c>
    </row>
    <row r="15" spans="1:4" ht="14.15" customHeight="1">
      <c r="A15" s="512"/>
      <c r="B15" s="239" t="s">
        <v>658</v>
      </c>
      <c r="C15" s="303">
        <v>-14939</v>
      </c>
      <c r="D15" s="737">
        <v>-3389</v>
      </c>
    </row>
    <row r="16" spans="1:4" ht="14.15" customHeight="1">
      <c r="A16" s="512"/>
      <c r="B16" s="239" t="s">
        <v>657</v>
      </c>
      <c r="C16" s="303">
        <v>-5500</v>
      </c>
      <c r="D16" s="737">
        <v>-2562</v>
      </c>
    </row>
    <row r="17" spans="1:4" ht="15" customHeight="1" thickBot="1">
      <c r="A17" s="512"/>
      <c r="B17" s="539" t="s">
        <v>656</v>
      </c>
      <c r="C17" s="554">
        <v>7047</v>
      </c>
      <c r="D17" s="538">
        <v>-5535</v>
      </c>
    </row>
    <row r="18" spans="1:4" ht="14.15" customHeight="1">
      <c r="A18" s="512"/>
      <c r="B18" s="536" t="s">
        <v>655</v>
      </c>
      <c r="C18" s="551">
        <v>48862</v>
      </c>
      <c r="D18" s="570">
        <v>27454</v>
      </c>
    </row>
    <row r="19" spans="1:4" ht="15" customHeight="1" thickBot="1">
      <c r="A19" s="512"/>
      <c r="B19" s="539" t="s">
        <v>654</v>
      </c>
      <c r="C19" s="554">
        <v>259206</v>
      </c>
      <c r="D19" s="538">
        <v>210142</v>
      </c>
    </row>
    <row r="20" spans="1:4" ht="14.15" customHeight="1">
      <c r="A20" s="512"/>
      <c r="B20" s="536" t="s">
        <v>653</v>
      </c>
      <c r="C20" s="551">
        <v>308068</v>
      </c>
      <c r="D20" s="570">
        <v>237596</v>
      </c>
    </row>
    <row r="21" spans="1:4" ht="15" customHeight="1">
      <c r="A21" s="618"/>
      <c r="B21" s="618"/>
      <c r="C21" s="618"/>
      <c r="D21" s="618"/>
    </row>
    <row r="22" spans="1:4" ht="15" customHeight="1">
      <c r="A22" s="618"/>
      <c r="B22" s="618"/>
      <c r="C22" s="618"/>
      <c r="D22" s="618"/>
    </row>
  </sheetData>
  <pageMargins left="0.75" right="0.75" top="1" bottom="1" header="0.5" footer="0.5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42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8.1796875" style="236" customWidth="1"/>
    <col min="2" max="2" width="60.81640625" style="236" customWidth="1"/>
    <col min="3" max="3" width="11" style="236" customWidth="1"/>
    <col min="4" max="4" width="0.26953125" style="236" customWidth="1"/>
    <col min="5" max="5" width="11" style="236" customWidth="1"/>
    <col min="6" max="6" width="0.26953125" style="236" customWidth="1"/>
    <col min="7" max="7" width="11" style="236" customWidth="1"/>
    <col min="8" max="26" width="8.1796875" style="236" customWidth="1"/>
    <col min="27" max="16384" width="13.08984375" style="236"/>
  </cols>
  <sheetData>
    <row r="1" spans="1:7" ht="15" customHeight="1">
      <c r="A1" s="618"/>
      <c r="B1" s="618"/>
      <c r="C1" s="618"/>
      <c r="D1" s="618"/>
      <c r="E1" s="618"/>
      <c r="F1" s="618"/>
      <c r="G1" s="618"/>
    </row>
    <row r="2" spans="1:7" ht="15" customHeight="1">
      <c r="A2" s="618"/>
      <c r="B2" s="728" t="s">
        <v>675</v>
      </c>
      <c r="C2" s="202"/>
      <c r="D2" s="512"/>
      <c r="E2" s="512"/>
      <c r="F2" s="512"/>
      <c r="G2" s="618"/>
    </row>
    <row r="3" spans="1:7" ht="15" customHeight="1">
      <c r="A3" s="618"/>
      <c r="B3" s="202"/>
      <c r="C3" s="202"/>
      <c r="D3" s="512"/>
      <c r="E3" s="512"/>
      <c r="F3" s="512"/>
      <c r="G3" s="618"/>
    </row>
    <row r="4" spans="1:7" ht="15" customHeight="1">
      <c r="A4" s="618"/>
      <c r="B4" s="602" t="s">
        <v>674</v>
      </c>
      <c r="C4" s="39" t="s">
        <v>673</v>
      </c>
      <c r="D4" s="39"/>
      <c r="E4" s="39" t="s">
        <v>672</v>
      </c>
      <c r="F4" s="39"/>
      <c r="G4" s="39" t="s">
        <v>671</v>
      </c>
    </row>
    <row r="5" spans="1:7" ht="15" customHeight="1" thickBot="1">
      <c r="A5" s="618"/>
      <c r="B5" s="523" t="s">
        <v>176</v>
      </c>
      <c r="C5" s="532" t="s">
        <v>1</v>
      </c>
      <c r="D5" s="532"/>
      <c r="E5" s="532" t="s">
        <v>1</v>
      </c>
      <c r="F5" s="532"/>
      <c r="G5" s="532" t="s">
        <v>1</v>
      </c>
    </row>
    <row r="6" spans="1:7" ht="15" customHeight="1" thickBot="1">
      <c r="A6" s="618"/>
      <c r="B6" s="810" t="s">
        <v>3</v>
      </c>
      <c r="C6" s="807">
        <v>-99</v>
      </c>
      <c r="D6" s="809"/>
      <c r="E6" s="807">
        <v>-77</v>
      </c>
      <c r="F6" s="808"/>
      <c r="G6" s="807">
        <v>-176</v>
      </c>
    </row>
    <row r="7" spans="1:7" ht="15" customHeight="1" thickBot="1">
      <c r="A7" s="618"/>
      <c r="B7" s="806" t="s">
        <v>591</v>
      </c>
      <c r="C7" s="679">
        <v>-7231</v>
      </c>
      <c r="D7" s="805"/>
      <c r="E7" s="679">
        <v>-77</v>
      </c>
      <c r="F7" s="804"/>
      <c r="G7" s="679">
        <v>-7308</v>
      </c>
    </row>
    <row r="8" spans="1:7" ht="15" customHeight="1">
      <c r="A8" s="618"/>
      <c r="B8" s="516" t="s">
        <v>29</v>
      </c>
      <c r="C8" s="797">
        <v>4979</v>
      </c>
      <c r="D8" s="799"/>
      <c r="E8" s="797">
        <v>-77</v>
      </c>
      <c r="F8" s="798"/>
      <c r="G8" s="797">
        <v>4902</v>
      </c>
    </row>
    <row r="9" spans="1:7" ht="15" customHeight="1" thickBot="1">
      <c r="A9" s="618"/>
      <c r="B9" s="519" t="s">
        <v>670</v>
      </c>
      <c r="C9" s="518">
        <v>-759</v>
      </c>
      <c r="D9" s="800"/>
      <c r="E9" s="518">
        <v>17</v>
      </c>
      <c r="F9" s="800"/>
      <c r="G9" s="518">
        <v>-742</v>
      </c>
    </row>
    <row r="10" spans="1:7" ht="15" customHeight="1">
      <c r="A10" s="618"/>
      <c r="B10" s="516" t="s">
        <v>99</v>
      </c>
      <c r="C10" s="797">
        <v>4220</v>
      </c>
      <c r="D10" s="799"/>
      <c r="E10" s="797">
        <v>-60</v>
      </c>
      <c r="F10" s="798"/>
      <c r="G10" s="797">
        <v>4160</v>
      </c>
    </row>
    <row r="11" spans="1:7" ht="15" customHeight="1">
      <c r="A11" s="618"/>
      <c r="B11" s="239"/>
      <c r="C11" s="619"/>
      <c r="D11" s="415"/>
      <c r="E11" s="619"/>
      <c r="F11" s="619"/>
      <c r="G11" s="619"/>
    </row>
    <row r="12" spans="1:7" ht="15" customHeight="1" thickBot="1">
      <c r="A12" s="618"/>
      <c r="B12" s="523" t="s">
        <v>223</v>
      </c>
      <c r="C12" s="532" t="s">
        <v>1</v>
      </c>
      <c r="D12" s="532"/>
      <c r="E12" s="532" t="s">
        <v>1</v>
      </c>
      <c r="F12" s="532"/>
      <c r="G12" s="532" t="s">
        <v>1</v>
      </c>
    </row>
    <row r="13" spans="1:7" ht="15" customHeight="1" thickBot="1">
      <c r="A13" s="618"/>
      <c r="B13" s="810" t="s">
        <v>3</v>
      </c>
      <c r="C13" s="807">
        <v>-177</v>
      </c>
      <c r="D13" s="809"/>
      <c r="E13" s="807">
        <v>-220</v>
      </c>
      <c r="F13" s="808"/>
      <c r="G13" s="807">
        <v>-397</v>
      </c>
    </row>
    <row r="14" spans="1:7" ht="15" customHeight="1" thickBot="1">
      <c r="A14" s="618"/>
      <c r="B14" s="806" t="s">
        <v>591</v>
      </c>
      <c r="C14" s="679">
        <v>-14439</v>
      </c>
      <c r="D14" s="805"/>
      <c r="E14" s="679">
        <v>-220</v>
      </c>
      <c r="F14" s="804"/>
      <c r="G14" s="679">
        <v>-14659</v>
      </c>
    </row>
    <row r="15" spans="1:7" ht="15" customHeight="1">
      <c r="A15" s="618"/>
      <c r="B15" s="516" t="s">
        <v>29</v>
      </c>
      <c r="C15" s="797">
        <v>8414</v>
      </c>
      <c r="D15" s="799"/>
      <c r="E15" s="797">
        <v>-220</v>
      </c>
      <c r="F15" s="798"/>
      <c r="G15" s="797">
        <v>8194</v>
      </c>
    </row>
    <row r="16" spans="1:7" ht="15" customHeight="1" thickBot="1">
      <c r="A16" s="618"/>
      <c r="B16" s="519" t="s">
        <v>670</v>
      </c>
      <c r="C16" s="518">
        <v>-1188</v>
      </c>
      <c r="D16" s="800"/>
      <c r="E16" s="518">
        <v>50</v>
      </c>
      <c r="F16" s="800"/>
      <c r="G16" s="518">
        <v>-1138</v>
      </c>
    </row>
    <row r="17" spans="1:9" ht="15" customHeight="1">
      <c r="A17" s="618"/>
      <c r="B17" s="516" t="s">
        <v>99</v>
      </c>
      <c r="C17" s="797">
        <v>7226</v>
      </c>
      <c r="D17" s="799"/>
      <c r="E17" s="797">
        <v>-170</v>
      </c>
      <c r="F17" s="798"/>
      <c r="G17" s="797">
        <v>7056</v>
      </c>
    </row>
    <row r="18" spans="1:9" ht="15" customHeight="1">
      <c r="A18" s="618"/>
      <c r="B18" s="602"/>
      <c r="C18" s="39"/>
      <c r="D18" s="39"/>
      <c r="E18" s="39"/>
      <c r="F18" s="39"/>
      <c r="G18" s="39"/>
    </row>
    <row r="19" spans="1:9" ht="15" customHeight="1">
      <c r="A19" s="618"/>
      <c r="B19" s="602" t="s">
        <v>669</v>
      </c>
      <c r="C19" s="39"/>
      <c r="D19" s="39"/>
      <c r="E19" s="39"/>
      <c r="F19" s="39"/>
      <c r="G19" s="39"/>
    </row>
    <row r="20" spans="1:9" ht="15" customHeight="1" thickBot="1">
      <c r="A20" s="618"/>
      <c r="B20" s="523" t="s">
        <v>176</v>
      </c>
      <c r="C20" s="532" t="s">
        <v>1</v>
      </c>
      <c r="D20" s="532"/>
      <c r="E20" s="532" t="s">
        <v>1</v>
      </c>
      <c r="F20" s="532"/>
      <c r="G20" s="532" t="s">
        <v>1</v>
      </c>
    </row>
    <row r="21" spans="1:9" ht="15" customHeight="1">
      <c r="A21" s="618"/>
      <c r="B21" s="516" t="s">
        <v>99</v>
      </c>
      <c r="C21" s="797">
        <v>4220</v>
      </c>
      <c r="D21" s="799"/>
      <c r="E21" s="797">
        <v>-60</v>
      </c>
      <c r="F21" s="798"/>
      <c r="G21" s="797">
        <v>4160</v>
      </c>
    </row>
    <row r="22" spans="1:9" ht="15" customHeight="1">
      <c r="A22" s="618"/>
      <c r="B22" s="239" t="s">
        <v>603</v>
      </c>
      <c r="C22" s="737">
        <v>2620</v>
      </c>
      <c r="D22" s="415"/>
      <c r="E22" s="737">
        <v>-60</v>
      </c>
      <c r="F22" s="619"/>
      <c r="G22" s="737">
        <v>2560</v>
      </c>
    </row>
    <row r="23" spans="1:9" ht="15" customHeight="1">
      <c r="A23" s="618"/>
      <c r="B23" s="618"/>
      <c r="C23" s="618"/>
      <c r="D23" s="618"/>
      <c r="E23" s="618"/>
      <c r="F23" s="618"/>
      <c r="G23" s="618"/>
    </row>
    <row r="24" spans="1:9" ht="15" customHeight="1" thickBot="1">
      <c r="A24" s="618"/>
      <c r="B24" s="523" t="s">
        <v>223</v>
      </c>
      <c r="C24" s="532" t="s">
        <v>1</v>
      </c>
      <c r="D24" s="532"/>
      <c r="E24" s="532" t="s">
        <v>1</v>
      </c>
      <c r="F24" s="532"/>
      <c r="G24" s="532" t="s">
        <v>1</v>
      </c>
    </row>
    <row r="25" spans="1:9" ht="15" customHeight="1">
      <c r="A25" s="618"/>
      <c r="B25" s="516" t="s">
        <v>99</v>
      </c>
      <c r="C25" s="797">
        <v>7226</v>
      </c>
      <c r="D25" s="799"/>
      <c r="E25" s="797">
        <v>-170</v>
      </c>
      <c r="F25" s="798"/>
      <c r="G25" s="797">
        <v>7056</v>
      </c>
    </row>
    <row r="26" spans="1:9" ht="15" customHeight="1">
      <c r="A26" s="618"/>
      <c r="B26" s="239" t="s">
        <v>603</v>
      </c>
      <c r="C26" s="737">
        <v>5008</v>
      </c>
      <c r="D26" s="415"/>
      <c r="E26" s="737">
        <v>-170</v>
      </c>
      <c r="F26" s="619"/>
      <c r="G26" s="737">
        <v>4838</v>
      </c>
    </row>
    <row r="27" spans="1:9" ht="15" customHeight="1">
      <c r="A27" s="618"/>
      <c r="B27" s="602"/>
      <c r="C27" s="39"/>
      <c r="D27" s="39"/>
      <c r="E27" s="39"/>
      <c r="F27" s="39"/>
      <c r="G27" s="39"/>
      <c r="I27" s="180"/>
    </row>
    <row r="28" spans="1:9" ht="15" customHeight="1">
      <c r="A28" s="618"/>
      <c r="B28" s="602" t="s">
        <v>668</v>
      </c>
      <c r="C28" s="39"/>
      <c r="D28" s="39"/>
      <c r="E28" s="39"/>
      <c r="F28" s="39"/>
      <c r="G28" s="39"/>
      <c r="I28" s="180"/>
    </row>
    <row r="29" spans="1:9" ht="15" customHeight="1" thickBot="1">
      <c r="A29" s="618"/>
      <c r="B29" s="523" t="s">
        <v>176</v>
      </c>
      <c r="C29" s="532" t="s">
        <v>1</v>
      </c>
      <c r="D29" s="532"/>
      <c r="E29" s="532" t="s">
        <v>1</v>
      </c>
      <c r="F29" s="532"/>
      <c r="G29" s="532" t="s">
        <v>1</v>
      </c>
      <c r="I29" s="180"/>
    </row>
    <row r="30" spans="1:9" ht="15" customHeight="1">
      <c r="A30" s="618"/>
      <c r="B30" s="516" t="s">
        <v>29</v>
      </c>
      <c r="C30" s="797">
        <v>4979</v>
      </c>
      <c r="D30" s="799"/>
      <c r="E30" s="797">
        <v>-77</v>
      </c>
      <c r="F30" s="798"/>
      <c r="G30" s="797">
        <v>4902</v>
      </c>
      <c r="I30" s="180"/>
    </row>
    <row r="31" spans="1:9" ht="15" customHeight="1">
      <c r="A31" s="618"/>
      <c r="B31" s="40" t="s">
        <v>665</v>
      </c>
      <c r="C31" s="286">
        <v>6900</v>
      </c>
      <c r="D31" s="618"/>
      <c r="E31" s="286">
        <v>77</v>
      </c>
      <c r="F31" s="290"/>
      <c r="G31" s="286">
        <v>6977</v>
      </c>
      <c r="I31" s="180"/>
    </row>
    <row r="32" spans="1:9" ht="15" customHeight="1">
      <c r="A32" s="618"/>
      <c r="B32" s="618"/>
      <c r="C32" s="618"/>
      <c r="D32" s="618"/>
      <c r="E32" s="618"/>
      <c r="F32" s="618"/>
      <c r="G32" s="618"/>
      <c r="I32" s="180"/>
    </row>
    <row r="33" spans="1:7" ht="15" customHeight="1">
      <c r="A33" s="618"/>
      <c r="B33" s="602" t="s">
        <v>667</v>
      </c>
      <c r="C33" s="39"/>
      <c r="D33" s="39"/>
      <c r="E33" s="39"/>
      <c r="F33" s="39"/>
      <c r="G33" s="39"/>
    </row>
    <row r="34" spans="1:7" ht="15" customHeight="1" thickBot="1">
      <c r="A34" s="618"/>
      <c r="B34" s="523" t="s">
        <v>150</v>
      </c>
      <c r="C34" s="532" t="s">
        <v>1</v>
      </c>
      <c r="D34" s="532"/>
      <c r="E34" s="532" t="s">
        <v>1</v>
      </c>
      <c r="F34" s="532"/>
      <c r="G34" s="532" t="s">
        <v>1</v>
      </c>
    </row>
    <row r="35" spans="1:7" ht="15" customHeight="1">
      <c r="A35" s="618"/>
      <c r="B35" s="522" t="s">
        <v>621</v>
      </c>
      <c r="C35" s="802">
        <v>739</v>
      </c>
      <c r="D35" s="678"/>
      <c r="E35" s="802">
        <v>-50</v>
      </c>
      <c r="F35" s="803"/>
      <c r="G35" s="802">
        <v>689</v>
      </c>
    </row>
    <row r="36" spans="1:7" ht="15" customHeight="1" thickBot="1">
      <c r="A36" s="618"/>
      <c r="B36" s="519" t="s">
        <v>618</v>
      </c>
      <c r="C36" s="518">
        <v>1688</v>
      </c>
      <c r="D36" s="800"/>
      <c r="E36" s="518">
        <v>220</v>
      </c>
      <c r="F36" s="801"/>
      <c r="G36" s="518">
        <v>1908</v>
      </c>
    </row>
    <row r="37" spans="1:7" ht="15" customHeight="1">
      <c r="A37" s="618"/>
      <c r="B37" s="516" t="s">
        <v>617</v>
      </c>
      <c r="C37" s="797">
        <v>1314074</v>
      </c>
      <c r="D37" s="799"/>
      <c r="E37" s="797">
        <v>170</v>
      </c>
      <c r="F37" s="798"/>
      <c r="G37" s="797">
        <v>1314244</v>
      </c>
    </row>
    <row r="38" spans="1:7" ht="15" customHeight="1">
      <c r="A38" s="618"/>
      <c r="B38" s="40"/>
      <c r="C38" s="180"/>
      <c r="D38" s="618"/>
      <c r="E38" s="180"/>
      <c r="F38" s="618"/>
      <c r="G38" s="180"/>
    </row>
    <row r="39" spans="1:7" ht="15" customHeight="1" thickBot="1">
      <c r="A39" s="618"/>
      <c r="B39" s="519" t="s">
        <v>615</v>
      </c>
      <c r="C39" s="518">
        <v>50657</v>
      </c>
      <c r="D39" s="800"/>
      <c r="E39" s="518">
        <v>-170</v>
      </c>
      <c r="F39" s="800"/>
      <c r="G39" s="518">
        <v>50487</v>
      </c>
    </row>
    <row r="40" spans="1:7" ht="15" customHeight="1">
      <c r="A40" s="618"/>
      <c r="B40" s="516" t="s">
        <v>613</v>
      </c>
      <c r="C40" s="797">
        <v>70211</v>
      </c>
      <c r="D40" s="799"/>
      <c r="E40" s="797">
        <v>-170</v>
      </c>
      <c r="F40" s="798"/>
      <c r="G40" s="797">
        <v>70041</v>
      </c>
    </row>
    <row r="41" spans="1:7" ht="15" customHeight="1">
      <c r="A41" s="618"/>
      <c r="B41" s="618"/>
      <c r="C41" s="618"/>
      <c r="D41" s="618"/>
      <c r="E41" s="618"/>
      <c r="F41" s="618"/>
      <c r="G41" s="618"/>
    </row>
    <row r="42" spans="1:7" ht="15" customHeight="1">
      <c r="A42" s="618"/>
      <c r="B42" s="618"/>
      <c r="C42" s="618"/>
      <c r="D42" s="618"/>
      <c r="E42" s="618"/>
      <c r="F42" s="618"/>
      <c r="G42" s="618"/>
    </row>
  </sheetData>
  <pageMargins left="0.75" right="0.75" top="1" bottom="1" header="0.5" footer="0.5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F48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6" style="236" customWidth="1"/>
    <col min="3" max="6" width="11" style="236" customWidth="1"/>
    <col min="7" max="16384" width="13.08984375" style="236"/>
  </cols>
  <sheetData>
    <row r="1" spans="1:6" ht="14.15" customHeight="1">
      <c r="A1" s="512"/>
      <c r="B1" s="512"/>
      <c r="C1" s="512"/>
      <c r="D1" s="512"/>
      <c r="E1" s="512"/>
      <c r="F1" s="512"/>
    </row>
    <row r="2" spans="1:6" ht="17.5" customHeight="1">
      <c r="A2" s="512"/>
      <c r="B2" s="202" t="s">
        <v>692</v>
      </c>
      <c r="C2" s="202"/>
      <c r="D2" s="512"/>
      <c r="E2" s="512"/>
      <c r="F2" s="512"/>
    </row>
    <row r="3" spans="1:6" ht="17.5" customHeight="1">
      <c r="A3" s="512"/>
      <c r="B3" s="202"/>
      <c r="C3" s="202"/>
      <c r="D3" s="512"/>
      <c r="E3" s="512"/>
      <c r="F3" s="512"/>
    </row>
    <row r="4" spans="1:6" ht="15.75" customHeight="1">
      <c r="A4" s="512"/>
      <c r="B4" s="602" t="s">
        <v>691</v>
      </c>
      <c r="C4" s="180"/>
      <c r="D4" s="180"/>
      <c r="E4" s="180"/>
      <c r="F4" s="180"/>
    </row>
    <row r="5" spans="1:6" ht="13.25" customHeight="1">
      <c r="A5" s="512"/>
      <c r="B5" s="948"/>
      <c r="C5" s="39" t="s">
        <v>689</v>
      </c>
      <c r="D5" s="39" t="s">
        <v>689</v>
      </c>
      <c r="E5" s="39" t="s">
        <v>690</v>
      </c>
      <c r="F5" s="39" t="s">
        <v>689</v>
      </c>
    </row>
    <row r="6" spans="1:6" ht="13.25" customHeight="1">
      <c r="A6" s="512"/>
      <c r="B6" s="948"/>
      <c r="C6" s="39" t="s">
        <v>688</v>
      </c>
      <c r="D6" s="39" t="s">
        <v>687</v>
      </c>
      <c r="E6" s="39" t="s">
        <v>686</v>
      </c>
      <c r="F6" s="39" t="s">
        <v>685</v>
      </c>
    </row>
    <row r="7" spans="1:6" ht="15" customHeight="1" thickBot="1">
      <c r="A7" s="512"/>
      <c r="B7" s="523" t="s">
        <v>175</v>
      </c>
      <c r="C7" s="532" t="s">
        <v>1</v>
      </c>
      <c r="D7" s="532" t="s">
        <v>1</v>
      </c>
      <c r="E7" s="532" t="s">
        <v>1</v>
      </c>
      <c r="F7" s="532" t="s">
        <v>1</v>
      </c>
    </row>
    <row r="8" spans="1:6" ht="14.15" customHeight="1">
      <c r="A8" s="512"/>
      <c r="B8" s="522" t="s">
        <v>28</v>
      </c>
      <c r="C8" s="531">
        <v>3373</v>
      </c>
      <c r="D8" s="531">
        <v>9940</v>
      </c>
      <c r="E8" s="531">
        <v>-109</v>
      </c>
      <c r="F8" s="531">
        <v>13204</v>
      </c>
    </row>
    <row r="9" spans="1:6" ht="15" customHeight="1" thickBot="1">
      <c r="A9" s="512"/>
      <c r="B9" s="519" t="s">
        <v>92</v>
      </c>
      <c r="C9" s="529">
        <v>-48</v>
      </c>
      <c r="D9" s="529">
        <v>-310</v>
      </c>
      <c r="E9" s="529">
        <v>17</v>
      </c>
      <c r="F9" s="529">
        <v>-341</v>
      </c>
    </row>
    <row r="10" spans="1:6" ht="14.15" customHeight="1">
      <c r="A10" s="512"/>
      <c r="B10" s="516" t="s">
        <v>683</v>
      </c>
      <c r="C10" s="527">
        <v>3325</v>
      </c>
      <c r="D10" s="527">
        <v>9630</v>
      </c>
      <c r="E10" s="527">
        <v>-92</v>
      </c>
      <c r="F10" s="527">
        <v>12863</v>
      </c>
    </row>
    <row r="11" spans="1:6" ht="14.15" customHeight="1">
      <c r="A11" s="512"/>
      <c r="B11" s="40" t="s">
        <v>591</v>
      </c>
      <c r="C11" s="285">
        <v>-2083</v>
      </c>
      <c r="D11" s="285">
        <v>-5042</v>
      </c>
      <c r="E11" s="285">
        <v>-145</v>
      </c>
      <c r="F11" s="285">
        <v>-7270</v>
      </c>
    </row>
    <row r="12" spans="1:6" ht="15" customHeight="1" thickBot="1">
      <c r="A12" s="512"/>
      <c r="B12" s="519" t="s">
        <v>3</v>
      </c>
      <c r="C12" s="529">
        <v>-25</v>
      </c>
      <c r="D12" s="529">
        <v>-1832</v>
      </c>
      <c r="E12" s="529">
        <v>0</v>
      </c>
      <c r="F12" s="529">
        <v>-1857</v>
      </c>
    </row>
    <row r="13" spans="1:6" ht="14.15" customHeight="1">
      <c r="A13" s="512"/>
      <c r="B13" s="516" t="s">
        <v>4</v>
      </c>
      <c r="C13" s="527">
        <v>-2108</v>
      </c>
      <c r="D13" s="527">
        <v>-6874</v>
      </c>
      <c r="E13" s="527">
        <v>-145</v>
      </c>
      <c r="F13" s="527">
        <v>-9127</v>
      </c>
    </row>
    <row r="14" spans="1:6" ht="15" customHeight="1" thickBot="1">
      <c r="A14" s="512"/>
      <c r="B14" s="519" t="s">
        <v>7</v>
      </c>
      <c r="C14" s="529">
        <v>0</v>
      </c>
      <c r="D14" s="529">
        <v>13</v>
      </c>
      <c r="E14" s="529">
        <v>-16</v>
      </c>
      <c r="F14" s="529">
        <v>-3</v>
      </c>
    </row>
    <row r="15" spans="1:6" ht="14.15" customHeight="1">
      <c r="A15" s="512"/>
      <c r="B15" s="516" t="s">
        <v>95</v>
      </c>
      <c r="C15" s="527">
        <v>1217</v>
      </c>
      <c r="D15" s="527">
        <v>2769</v>
      </c>
      <c r="E15" s="527">
        <v>-253</v>
      </c>
      <c r="F15" s="527">
        <v>3733</v>
      </c>
    </row>
    <row r="16" spans="1:6" ht="14.15" customHeight="1">
      <c r="A16" s="512"/>
      <c r="B16" s="239"/>
      <c r="C16" s="181"/>
      <c r="D16" s="181"/>
      <c r="E16" s="181"/>
      <c r="F16" s="181"/>
    </row>
    <row r="17" spans="1:6" ht="15" customHeight="1" thickBot="1">
      <c r="A17" s="512"/>
      <c r="B17" s="523" t="s">
        <v>156</v>
      </c>
      <c r="C17" s="532" t="s">
        <v>59</v>
      </c>
      <c r="D17" s="532" t="s">
        <v>59</v>
      </c>
      <c r="E17" s="532" t="s">
        <v>59</v>
      </c>
      <c r="F17" s="532" t="s">
        <v>59</v>
      </c>
    </row>
    <row r="18" spans="1:6" ht="14.15" customHeight="1">
      <c r="A18" s="512"/>
      <c r="B18" s="516" t="s">
        <v>40</v>
      </c>
      <c r="C18" s="631">
        <v>318.8</v>
      </c>
      <c r="D18" s="631">
        <v>1250.5999999999999</v>
      </c>
      <c r="E18" s="631">
        <v>19.8</v>
      </c>
      <c r="F18" s="631">
        <v>1589.2</v>
      </c>
    </row>
    <row r="19" spans="1:6" ht="15" customHeight="1">
      <c r="A19" s="512"/>
      <c r="B19" s="690"/>
      <c r="C19" s="512"/>
      <c r="D19" s="512"/>
      <c r="E19" s="512"/>
      <c r="F19" s="512"/>
    </row>
    <row r="20" spans="1:6" ht="14.15" customHeight="1">
      <c r="A20" s="512"/>
      <c r="B20" s="513"/>
      <c r="C20" s="63"/>
      <c r="D20" s="63" t="s">
        <v>601</v>
      </c>
      <c r="E20" s="63"/>
      <c r="F20" s="63" t="s">
        <v>601</v>
      </c>
    </row>
    <row r="21" spans="1:6" ht="13.25" customHeight="1">
      <c r="A21" s="512"/>
      <c r="B21" s="948"/>
      <c r="C21" s="63" t="s">
        <v>689</v>
      </c>
      <c r="D21" s="63" t="s">
        <v>689</v>
      </c>
      <c r="E21" s="63" t="s">
        <v>690</v>
      </c>
      <c r="F21" s="63" t="s">
        <v>689</v>
      </c>
    </row>
    <row r="22" spans="1:6" ht="13.25" customHeight="1">
      <c r="A22" s="512"/>
      <c r="B22" s="948"/>
      <c r="C22" s="39" t="s">
        <v>688</v>
      </c>
      <c r="D22" s="39" t="s">
        <v>687</v>
      </c>
      <c r="E22" s="39" t="s">
        <v>686</v>
      </c>
      <c r="F22" s="39" t="s">
        <v>685</v>
      </c>
    </row>
    <row r="23" spans="1:6" ht="15" customHeight="1" thickBot="1">
      <c r="A23" s="512"/>
      <c r="B23" s="523" t="s">
        <v>176</v>
      </c>
      <c r="C23" s="532" t="s">
        <v>1</v>
      </c>
      <c r="D23" s="532" t="s">
        <v>1</v>
      </c>
      <c r="E23" s="532" t="s">
        <v>1</v>
      </c>
      <c r="F23" s="532" t="s">
        <v>1</v>
      </c>
    </row>
    <row r="24" spans="1:6" ht="14.15" customHeight="1">
      <c r="A24" s="512"/>
      <c r="B24" s="522" t="s">
        <v>28</v>
      </c>
      <c r="C24" s="521">
        <v>3199</v>
      </c>
      <c r="D24" s="521">
        <v>8218</v>
      </c>
      <c r="E24" s="521">
        <v>-102</v>
      </c>
      <c r="F24" s="521">
        <v>11315</v>
      </c>
    </row>
    <row r="25" spans="1:6" ht="15" customHeight="1" thickBot="1">
      <c r="A25" s="512"/>
      <c r="B25" s="519" t="s">
        <v>684</v>
      </c>
      <c r="C25" s="518">
        <v>443</v>
      </c>
      <c r="D25" s="518">
        <v>293</v>
      </c>
      <c r="E25" s="518">
        <v>6</v>
      </c>
      <c r="F25" s="518">
        <v>742</v>
      </c>
    </row>
    <row r="26" spans="1:6" ht="14.15" customHeight="1">
      <c r="A26" s="512"/>
      <c r="B26" s="516" t="s">
        <v>683</v>
      </c>
      <c r="C26" s="515">
        <v>3642</v>
      </c>
      <c r="D26" s="515">
        <v>8511</v>
      </c>
      <c r="E26" s="515">
        <v>-96</v>
      </c>
      <c r="F26" s="515">
        <v>12057</v>
      </c>
    </row>
    <row r="27" spans="1:6" ht="14.15" customHeight="1">
      <c r="A27" s="512"/>
      <c r="B27" s="40" t="s">
        <v>591</v>
      </c>
      <c r="C27" s="286">
        <v>-2114</v>
      </c>
      <c r="D27" s="286">
        <v>-4606</v>
      </c>
      <c r="E27" s="286">
        <v>-412</v>
      </c>
      <c r="F27" s="286">
        <v>-7132</v>
      </c>
    </row>
    <row r="28" spans="1:6" ht="15" customHeight="1" thickBot="1">
      <c r="A28" s="512"/>
      <c r="B28" s="519" t="s">
        <v>3</v>
      </c>
      <c r="C28" s="518">
        <v>-22</v>
      </c>
      <c r="D28" s="518">
        <v>-161</v>
      </c>
      <c r="E28" s="518">
        <v>7</v>
      </c>
      <c r="F28" s="518">
        <v>-176</v>
      </c>
    </row>
    <row r="29" spans="1:6" ht="14.15" customHeight="1">
      <c r="A29" s="512"/>
      <c r="B29" s="516" t="s">
        <v>4</v>
      </c>
      <c r="C29" s="515">
        <v>-2136</v>
      </c>
      <c r="D29" s="515">
        <v>-4767</v>
      </c>
      <c r="E29" s="515">
        <v>-405</v>
      </c>
      <c r="F29" s="515">
        <v>-7308</v>
      </c>
    </row>
    <row r="30" spans="1:6" ht="15" customHeight="1" thickBot="1">
      <c r="A30" s="512"/>
      <c r="B30" s="519" t="s">
        <v>66</v>
      </c>
      <c r="C30" s="518">
        <v>0</v>
      </c>
      <c r="D30" s="518">
        <v>22</v>
      </c>
      <c r="E30" s="518">
        <v>131</v>
      </c>
      <c r="F30" s="518">
        <v>153</v>
      </c>
    </row>
    <row r="31" spans="1:6" ht="14.15" customHeight="1">
      <c r="A31" s="512"/>
      <c r="B31" s="516" t="s">
        <v>95</v>
      </c>
      <c r="C31" s="515">
        <v>1506</v>
      </c>
      <c r="D31" s="515">
        <v>3766</v>
      </c>
      <c r="E31" s="515">
        <v>-370</v>
      </c>
      <c r="F31" s="515">
        <v>4902</v>
      </c>
    </row>
    <row r="32" spans="1:6" ht="14.15" customHeight="1">
      <c r="A32" s="512"/>
      <c r="B32" s="239"/>
      <c r="C32" s="181"/>
      <c r="D32" s="181"/>
      <c r="E32" s="181"/>
      <c r="F32" s="181"/>
    </row>
    <row r="33" spans="1:6" ht="15" customHeight="1" thickBot="1">
      <c r="A33" s="512"/>
      <c r="B33" s="523" t="s">
        <v>150</v>
      </c>
      <c r="C33" s="532" t="s">
        <v>59</v>
      </c>
      <c r="D33" s="532" t="s">
        <v>59</v>
      </c>
      <c r="E33" s="532" t="s">
        <v>59</v>
      </c>
      <c r="F33" s="532" t="s">
        <v>59</v>
      </c>
    </row>
    <row r="34" spans="1:6" ht="14.15" customHeight="1">
      <c r="A34" s="512"/>
      <c r="B34" s="516" t="s">
        <v>40</v>
      </c>
      <c r="C34" s="812">
        <v>321.2</v>
      </c>
      <c r="D34" s="812">
        <v>1044.0999999999999</v>
      </c>
      <c r="E34" s="812">
        <v>19</v>
      </c>
      <c r="F34" s="812">
        <v>1384.3</v>
      </c>
    </row>
    <row r="35" spans="1:6" ht="14.15" customHeight="1">
      <c r="A35" s="512"/>
      <c r="B35" s="512"/>
      <c r="C35" s="512"/>
      <c r="D35" s="512"/>
      <c r="E35" s="512"/>
      <c r="F35" s="512"/>
    </row>
    <row r="36" spans="1:6" ht="14.15" customHeight="1">
      <c r="A36" s="512"/>
      <c r="B36" s="512"/>
      <c r="C36" s="512"/>
      <c r="D36" s="512"/>
      <c r="E36" s="512"/>
      <c r="F36" s="512"/>
    </row>
    <row r="37" spans="1:6" ht="14.15" customHeight="1">
      <c r="A37" s="512"/>
      <c r="B37" s="40"/>
      <c r="C37" s="39"/>
      <c r="D37" s="39"/>
      <c r="E37" s="512"/>
      <c r="F37" s="512"/>
    </row>
    <row r="38" spans="1:6" ht="26.65" customHeight="1">
      <c r="A38" s="512"/>
      <c r="B38" s="811" t="s">
        <v>682</v>
      </c>
      <c r="C38" s="39" t="s">
        <v>160</v>
      </c>
      <c r="D38" s="39" t="s">
        <v>160</v>
      </c>
      <c r="E38" s="512"/>
      <c r="F38" s="512"/>
    </row>
    <row r="39" spans="1:6" ht="14.15" customHeight="1">
      <c r="A39" s="512"/>
      <c r="B39" s="40"/>
      <c r="C39" s="39" t="s">
        <v>153</v>
      </c>
      <c r="D39" s="39" t="s">
        <v>154</v>
      </c>
      <c r="E39" s="512"/>
      <c r="F39" s="512"/>
    </row>
    <row r="40" spans="1:6" ht="15" customHeight="1" thickBot="1">
      <c r="A40" s="512"/>
      <c r="B40" s="539"/>
      <c r="C40" s="546" t="s">
        <v>1</v>
      </c>
      <c r="D40" s="546" t="s">
        <v>1</v>
      </c>
      <c r="E40" s="512"/>
      <c r="F40" s="512"/>
    </row>
    <row r="41" spans="1:6" ht="14.15" customHeight="1">
      <c r="A41" s="512"/>
      <c r="B41" s="545" t="s">
        <v>681</v>
      </c>
      <c r="C41" s="556">
        <v>7972</v>
      </c>
      <c r="D41" s="576">
        <v>5895</v>
      </c>
      <c r="E41" s="512"/>
      <c r="F41" s="512"/>
    </row>
    <row r="42" spans="1:6" ht="14.15" customHeight="1">
      <c r="A42" s="512"/>
      <c r="B42" s="40" t="s">
        <v>680</v>
      </c>
      <c r="C42" s="285">
        <v>1311</v>
      </c>
      <c r="D42" s="286">
        <v>1222</v>
      </c>
      <c r="E42" s="512"/>
      <c r="F42" s="512"/>
    </row>
    <row r="43" spans="1:6" ht="14.15" customHeight="1">
      <c r="A43" s="512"/>
      <c r="B43" s="40" t="s">
        <v>679</v>
      </c>
      <c r="C43" s="285">
        <v>3200</v>
      </c>
      <c r="D43" s="286">
        <v>3608</v>
      </c>
      <c r="E43" s="512"/>
      <c r="F43" s="512"/>
    </row>
    <row r="44" spans="1:6" ht="14.15" customHeight="1">
      <c r="A44" s="512"/>
      <c r="B44" s="40" t="s">
        <v>678</v>
      </c>
      <c r="C44" s="285">
        <v>31</v>
      </c>
      <c r="D44" s="286">
        <v>20</v>
      </c>
      <c r="E44" s="512"/>
      <c r="F44" s="512"/>
    </row>
    <row r="45" spans="1:6" ht="15" customHeight="1" thickBot="1">
      <c r="A45" s="512"/>
      <c r="B45" s="539" t="s">
        <v>677</v>
      </c>
      <c r="C45" s="554">
        <v>690</v>
      </c>
      <c r="D45" s="538">
        <v>570</v>
      </c>
      <c r="E45" s="512"/>
      <c r="F45" s="512"/>
    </row>
    <row r="46" spans="1:6" ht="14.15" customHeight="1">
      <c r="A46" s="512"/>
      <c r="B46" s="536" t="s">
        <v>676</v>
      </c>
      <c r="C46" s="551">
        <v>13204</v>
      </c>
      <c r="D46" s="570">
        <v>11315</v>
      </c>
      <c r="E46" s="512"/>
      <c r="F46" s="512"/>
    </row>
    <row r="47" spans="1:6" ht="15" customHeight="1">
      <c r="A47" s="618"/>
      <c r="B47" s="618"/>
      <c r="C47" s="618"/>
      <c r="D47" s="618"/>
      <c r="E47" s="618"/>
      <c r="F47" s="618"/>
    </row>
    <row r="48" spans="1:6" ht="15" customHeight="1">
      <c r="A48" s="618"/>
      <c r="B48" s="618"/>
      <c r="C48" s="618"/>
      <c r="D48" s="618"/>
      <c r="E48" s="618"/>
      <c r="F48" s="618"/>
    </row>
  </sheetData>
  <mergeCells count="2">
    <mergeCell ref="B5:B6"/>
    <mergeCell ref="B21:B22"/>
  </mergeCells>
  <pageMargins left="0.75" right="0.75" top="1" bottom="1" header="0.5" footer="0.5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E159"/>
  <sheetViews>
    <sheetView showGridLines="0" zoomScaleNormal="100" workbookViewId="0"/>
  </sheetViews>
  <sheetFormatPr defaultColWidth="9" defaultRowHeight="12" customHeight="1"/>
  <cols>
    <col min="1" max="1" width="6.1796875" style="110" customWidth="1"/>
    <col min="2" max="2" width="49" style="22" bestFit="1" customWidth="1"/>
    <col min="3" max="3" width="15.81640625" style="52" bestFit="1" customWidth="1"/>
    <col min="4" max="4" width="15.81640625" style="129" bestFit="1" customWidth="1"/>
    <col min="5" max="5" width="12" style="129" customWidth="1"/>
    <col min="6" max="60" width="8" style="22" customWidth="1"/>
    <col min="61" max="16384" width="9" style="22"/>
  </cols>
  <sheetData>
    <row r="1" spans="1:5" ht="12.75" customHeight="1">
      <c r="D1" s="55"/>
      <c r="E1" s="55"/>
    </row>
    <row r="2" spans="1:5" ht="12.75" customHeight="1">
      <c r="B2" s="192" t="s">
        <v>138</v>
      </c>
      <c r="C2" s="63" t="s">
        <v>160</v>
      </c>
      <c r="D2" s="63" t="s">
        <v>160</v>
      </c>
      <c r="E2" s="53"/>
    </row>
    <row r="3" spans="1:5" ht="12" customHeight="1">
      <c r="B3" s="192"/>
      <c r="C3" s="216">
        <v>44742</v>
      </c>
      <c r="D3" s="216">
        <v>44377</v>
      </c>
      <c r="E3" s="74"/>
    </row>
    <row r="4" spans="1:5" ht="12" customHeight="1">
      <c r="A4" s="112"/>
      <c r="B4" s="75" t="s">
        <v>63</v>
      </c>
      <c r="C4" s="136" t="s">
        <v>1</v>
      </c>
      <c r="D4" s="136" t="s">
        <v>1</v>
      </c>
      <c r="E4" s="76" t="s">
        <v>2</v>
      </c>
    </row>
    <row r="5" spans="1:5" ht="12" customHeight="1">
      <c r="A5" s="112"/>
      <c r="B5" s="296" t="s">
        <v>114</v>
      </c>
      <c r="C5" s="393">
        <v>66</v>
      </c>
      <c r="D5" s="394">
        <v>-242</v>
      </c>
      <c r="E5" s="395"/>
    </row>
    <row r="6" spans="1:5" ht="12" customHeight="1">
      <c r="A6" s="112"/>
      <c r="B6" s="300" t="s">
        <v>72</v>
      </c>
      <c r="C6" s="396">
        <v>-175</v>
      </c>
      <c r="D6" s="397">
        <v>140</v>
      </c>
      <c r="E6" s="398" t="s">
        <v>0</v>
      </c>
    </row>
    <row r="7" spans="1:5" ht="12" customHeight="1">
      <c r="A7" s="112"/>
      <c r="B7" s="302" t="s">
        <v>28</v>
      </c>
      <c r="C7" s="399">
        <v>-109</v>
      </c>
      <c r="D7" s="400">
        <v>-102</v>
      </c>
      <c r="E7" s="401">
        <v>-7</v>
      </c>
    </row>
    <row r="8" spans="1:5" ht="12" customHeight="1">
      <c r="A8" s="112"/>
      <c r="B8" s="300" t="s">
        <v>167</v>
      </c>
      <c r="C8" s="396">
        <v>17</v>
      </c>
      <c r="D8" s="397">
        <v>6</v>
      </c>
      <c r="E8" s="398"/>
    </row>
    <row r="9" spans="1:5" s="15" customFormat="1" ht="12" customHeight="1">
      <c r="A9" s="112"/>
      <c r="B9" s="302" t="s">
        <v>65</v>
      </c>
      <c r="C9" s="399">
        <v>-92</v>
      </c>
      <c r="D9" s="400">
        <v>-96</v>
      </c>
      <c r="E9" s="401">
        <v>4</v>
      </c>
    </row>
    <row r="10" spans="1:5" ht="10.5">
      <c r="A10" s="112"/>
      <c r="B10" s="40" t="s">
        <v>27</v>
      </c>
      <c r="C10" s="402">
        <v>-145</v>
      </c>
      <c r="D10" s="172">
        <v>-412</v>
      </c>
      <c r="E10" s="403">
        <v>65</v>
      </c>
    </row>
    <row r="11" spans="1:5" ht="12" customHeight="1">
      <c r="A11" s="112"/>
      <c r="B11" s="300" t="s">
        <v>3</v>
      </c>
      <c r="C11" s="396">
        <v>0</v>
      </c>
      <c r="D11" s="397">
        <v>7</v>
      </c>
      <c r="E11" s="398" t="s">
        <v>0</v>
      </c>
    </row>
    <row r="12" spans="1:5" ht="12" customHeight="1">
      <c r="A12" s="112"/>
      <c r="B12" s="302" t="s">
        <v>4</v>
      </c>
      <c r="C12" s="399">
        <v>-145</v>
      </c>
      <c r="D12" s="400">
        <v>-405</v>
      </c>
      <c r="E12" s="401">
        <v>64</v>
      </c>
    </row>
    <row r="13" spans="1:5" ht="12" customHeight="1">
      <c r="A13" s="113"/>
      <c r="B13" s="292" t="s">
        <v>25</v>
      </c>
      <c r="C13" s="396">
        <v>-16</v>
      </c>
      <c r="D13" s="397">
        <v>131</v>
      </c>
      <c r="E13" s="398" t="s">
        <v>0</v>
      </c>
    </row>
    <row r="14" spans="1:5" ht="12" customHeight="1">
      <c r="A14" s="112"/>
      <c r="B14" s="302" t="s">
        <v>93</v>
      </c>
      <c r="C14" s="399">
        <v>-253</v>
      </c>
      <c r="D14" s="400">
        <v>-370</v>
      </c>
      <c r="E14" s="401">
        <v>32</v>
      </c>
    </row>
    <row r="15" spans="1:5" ht="12" customHeight="1">
      <c r="A15" s="114"/>
      <c r="B15" s="40" t="s">
        <v>149</v>
      </c>
      <c r="C15" s="402">
        <v>-462</v>
      </c>
      <c r="D15" s="172">
        <v>95</v>
      </c>
      <c r="E15" s="403" t="s">
        <v>0</v>
      </c>
    </row>
    <row r="16" spans="1:5" ht="12" customHeight="1">
      <c r="A16" s="114"/>
      <c r="B16" s="139"/>
      <c r="C16" s="139"/>
      <c r="D16" s="172"/>
      <c r="E16" s="221"/>
    </row>
    <row r="17" spans="1:5" ht="12" customHeight="1">
      <c r="A17" s="114"/>
      <c r="B17" s="139"/>
      <c r="C17" s="139"/>
      <c r="D17" s="63" t="s">
        <v>159</v>
      </c>
      <c r="E17" s="63" t="s">
        <v>159</v>
      </c>
    </row>
    <row r="18" spans="1:5" ht="12" customHeight="1">
      <c r="A18" s="114"/>
      <c r="B18" s="139"/>
      <c r="C18" s="63" t="s">
        <v>156</v>
      </c>
      <c r="D18" s="63" t="s">
        <v>150</v>
      </c>
      <c r="E18" s="63" t="s">
        <v>155</v>
      </c>
    </row>
    <row r="19" spans="1:5" s="127" customFormat="1" ht="12" customHeight="1">
      <c r="A19" s="114"/>
      <c r="B19" s="218" t="s">
        <v>73</v>
      </c>
      <c r="C19" s="198" t="s">
        <v>59</v>
      </c>
      <c r="D19" s="198" t="s">
        <v>59</v>
      </c>
      <c r="E19" s="195" t="s">
        <v>59</v>
      </c>
    </row>
    <row r="20" spans="1:5" ht="12" customHeight="1">
      <c r="A20" s="114"/>
      <c r="B20" s="296" t="s">
        <v>8</v>
      </c>
      <c r="C20" s="404">
        <v>19.8</v>
      </c>
      <c r="D20" s="405">
        <v>19</v>
      </c>
      <c r="E20" s="343">
        <v>18.3</v>
      </c>
    </row>
    <row r="21" spans="1:5" ht="12" customHeight="1">
      <c r="A21" s="114"/>
      <c r="B21" s="40" t="s">
        <v>42</v>
      </c>
      <c r="C21" s="268">
        <v>8.6</v>
      </c>
      <c r="D21" s="269">
        <v>11</v>
      </c>
      <c r="E21" s="269">
        <v>12</v>
      </c>
    </row>
    <row r="22" spans="1:5" ht="12" customHeight="1">
      <c r="A22" s="115"/>
      <c r="B22" s="244" t="s">
        <v>43</v>
      </c>
      <c r="C22" s="268">
        <v>1.1000000000000001</v>
      </c>
      <c r="D22" s="269">
        <v>5.5</v>
      </c>
      <c r="E22" s="269">
        <v>5.9</v>
      </c>
    </row>
    <row r="23" spans="1:5" ht="12" customHeight="1">
      <c r="A23" s="115"/>
      <c r="B23" s="139"/>
      <c r="C23" s="139"/>
      <c r="D23" s="139"/>
      <c r="E23" s="182"/>
    </row>
    <row r="24" spans="1:5" ht="12" customHeight="1">
      <c r="A24" s="115"/>
      <c r="B24" s="139"/>
      <c r="C24" s="63" t="s">
        <v>160</v>
      </c>
      <c r="D24" s="63" t="s">
        <v>160</v>
      </c>
      <c r="E24" s="148"/>
    </row>
    <row r="25" spans="1:5" ht="12" customHeight="1">
      <c r="A25" s="115"/>
      <c r="B25" s="218" t="s">
        <v>68</v>
      </c>
      <c r="C25" s="216">
        <v>44742</v>
      </c>
      <c r="D25" s="216">
        <v>44377</v>
      </c>
      <c r="E25" s="195"/>
    </row>
    <row r="26" spans="1:5" s="129" customFormat="1" ht="12" customHeight="1">
      <c r="A26" s="115"/>
      <c r="B26" s="296" t="s">
        <v>74</v>
      </c>
      <c r="C26" s="404">
        <v>2.7</v>
      </c>
      <c r="D26" s="405">
        <v>4.3</v>
      </c>
      <c r="E26" s="343"/>
    </row>
    <row r="27" spans="1:5" s="129" customFormat="1" ht="12" customHeight="1">
      <c r="A27" s="115"/>
      <c r="B27" s="127"/>
      <c r="C27" s="78"/>
      <c r="D27" s="78"/>
      <c r="E27" s="79"/>
    </row>
    <row r="28" spans="1:5" ht="12.75" customHeight="1">
      <c r="A28" s="115"/>
      <c r="C28" s="22"/>
      <c r="D28" s="22"/>
      <c r="E28" s="22"/>
    </row>
    <row r="29" spans="1:5" ht="12.75" customHeight="1">
      <c r="A29" s="115"/>
      <c r="C29" s="22"/>
      <c r="D29" s="22"/>
      <c r="E29" s="22"/>
    </row>
    <row r="30" spans="1:5" ht="12.75" customHeight="1">
      <c r="A30" s="115"/>
      <c r="C30" s="22"/>
      <c r="D30" s="22"/>
      <c r="E30" s="22"/>
    </row>
    <row r="31" spans="1:5" ht="12" customHeight="1">
      <c r="A31" s="115"/>
      <c r="C31" s="177"/>
      <c r="D31" s="22"/>
      <c r="E31" s="22"/>
    </row>
    <row r="32" spans="1:5" ht="12" customHeight="1">
      <c r="A32" s="115"/>
      <c r="C32" s="17"/>
      <c r="D32" s="17"/>
      <c r="E32" s="22"/>
    </row>
    <row r="33" spans="1:5" ht="12" customHeight="1">
      <c r="A33" s="115"/>
      <c r="C33" s="22"/>
      <c r="D33" s="22"/>
      <c r="E33" s="22"/>
    </row>
    <row r="34" spans="1:5" ht="12" customHeight="1">
      <c r="A34" s="115"/>
    </row>
    <row r="35" spans="1:5" ht="12" customHeight="1">
      <c r="A35" s="115"/>
      <c r="C35" s="22"/>
      <c r="D35" s="22"/>
      <c r="E35" s="22"/>
    </row>
    <row r="36" spans="1:5" ht="12" customHeight="1">
      <c r="A36" s="115"/>
      <c r="C36" s="22"/>
      <c r="D36" s="22"/>
      <c r="E36" s="22"/>
    </row>
    <row r="37" spans="1:5" ht="12" customHeight="1">
      <c r="A37" s="116"/>
      <c r="C37" s="22"/>
      <c r="D37" s="22"/>
      <c r="E37" s="22"/>
    </row>
    <row r="38" spans="1:5" ht="12" customHeight="1">
      <c r="A38" s="116"/>
      <c r="C38" s="22"/>
      <c r="D38" s="22"/>
      <c r="E38" s="22"/>
    </row>
    <row r="39" spans="1:5" ht="12" customHeight="1">
      <c r="A39" s="116"/>
      <c r="C39" s="22"/>
      <c r="D39" s="22"/>
      <c r="E39" s="22"/>
    </row>
    <row r="40" spans="1:5" ht="12" customHeight="1">
      <c r="A40" s="116"/>
      <c r="C40" s="22"/>
      <c r="D40" s="22"/>
      <c r="E40" s="22"/>
    </row>
    <row r="41" spans="1:5" ht="12" customHeight="1">
      <c r="A41" s="116"/>
      <c r="C41" s="22"/>
      <c r="D41" s="22"/>
      <c r="E41" s="22"/>
    </row>
    <row r="42" spans="1:5" ht="12" customHeight="1">
      <c r="A42" s="116"/>
      <c r="C42" s="22"/>
      <c r="D42" s="22"/>
      <c r="E42" s="22"/>
    </row>
    <row r="43" spans="1:5" ht="12" customHeight="1">
      <c r="A43" s="116"/>
      <c r="C43" s="22"/>
      <c r="D43" s="22"/>
      <c r="E43" s="22"/>
    </row>
    <row r="44" spans="1:5" ht="12" customHeight="1">
      <c r="A44" s="116"/>
      <c r="C44" s="22"/>
      <c r="D44" s="22"/>
      <c r="E44" s="22"/>
    </row>
    <row r="45" spans="1:5" ht="12" customHeight="1">
      <c r="A45" s="116"/>
      <c r="C45" s="22"/>
      <c r="D45" s="22"/>
      <c r="E45" s="22"/>
    </row>
    <row r="46" spans="1:5" ht="12" customHeight="1">
      <c r="A46" s="116"/>
      <c r="C46" s="22"/>
      <c r="D46" s="22"/>
      <c r="E46" s="22"/>
    </row>
    <row r="47" spans="1:5" ht="12" customHeight="1">
      <c r="A47" s="116"/>
      <c r="C47" s="22"/>
      <c r="D47" s="22"/>
      <c r="E47" s="22"/>
    </row>
    <row r="48" spans="1:5" ht="12" customHeight="1">
      <c r="A48" s="116"/>
      <c r="C48" s="22"/>
      <c r="D48" s="22"/>
      <c r="E48" s="22"/>
    </row>
    <row r="49" spans="1:5" ht="12" customHeight="1">
      <c r="A49" s="112"/>
      <c r="C49" s="22"/>
      <c r="D49" s="22"/>
      <c r="E49" s="22"/>
    </row>
    <row r="50" spans="1:5" ht="12" customHeight="1">
      <c r="A50" s="112"/>
      <c r="C50" s="22"/>
      <c r="D50" s="22"/>
      <c r="E50" s="22"/>
    </row>
    <row r="51" spans="1:5" ht="12" customHeight="1">
      <c r="A51" s="112"/>
      <c r="C51" s="22"/>
      <c r="D51" s="22"/>
      <c r="E51" s="22"/>
    </row>
    <row r="52" spans="1:5" ht="12" customHeight="1">
      <c r="A52" s="114"/>
      <c r="C52" s="22"/>
      <c r="D52" s="22"/>
      <c r="E52" s="22"/>
    </row>
    <row r="53" spans="1:5" ht="12" customHeight="1">
      <c r="A53" s="114"/>
      <c r="C53" s="22"/>
      <c r="D53" s="22"/>
      <c r="E53" s="22"/>
    </row>
    <row r="54" spans="1:5" ht="12" customHeight="1">
      <c r="A54" s="114"/>
      <c r="C54" s="22"/>
      <c r="D54" s="22"/>
      <c r="E54" s="22"/>
    </row>
    <row r="55" spans="1:5" ht="12" customHeight="1">
      <c r="A55" s="114"/>
      <c r="C55" s="22"/>
      <c r="D55" s="22"/>
      <c r="E55" s="22"/>
    </row>
    <row r="56" spans="1:5" ht="12" customHeight="1">
      <c r="C56" s="22"/>
      <c r="D56" s="22"/>
      <c r="E56" s="22"/>
    </row>
    <row r="57" spans="1:5" ht="12" customHeight="1">
      <c r="A57" s="111"/>
      <c r="C57" s="22"/>
      <c r="D57" s="22"/>
      <c r="E57" s="22"/>
    </row>
    <row r="58" spans="1:5" ht="12" customHeight="1">
      <c r="A58" s="111"/>
      <c r="C58" s="22"/>
      <c r="D58" s="22"/>
      <c r="E58" s="22"/>
    </row>
    <row r="59" spans="1:5" ht="12" customHeight="1">
      <c r="A59" s="111"/>
      <c r="C59" s="22"/>
      <c r="D59" s="22"/>
      <c r="E59" s="22"/>
    </row>
    <row r="60" spans="1:5" ht="12" customHeight="1">
      <c r="A60" s="111"/>
      <c r="C60" s="22"/>
      <c r="D60" s="22"/>
      <c r="E60" s="22"/>
    </row>
    <row r="61" spans="1:5" ht="12" customHeight="1">
      <c r="A61" s="111"/>
      <c r="C61" s="22"/>
      <c r="D61" s="22"/>
      <c r="E61" s="22"/>
    </row>
    <row r="62" spans="1:5" ht="12" customHeight="1">
      <c r="A62" s="111"/>
      <c r="C62" s="22"/>
      <c r="D62" s="22"/>
      <c r="E62" s="22"/>
    </row>
    <row r="63" spans="1:5" ht="12" customHeight="1">
      <c r="A63" s="111"/>
      <c r="C63" s="22"/>
      <c r="D63" s="22"/>
      <c r="E63" s="22"/>
    </row>
    <row r="64" spans="1:5" ht="12" customHeight="1">
      <c r="A64" s="111"/>
      <c r="C64" s="22"/>
      <c r="D64" s="22"/>
      <c r="E64" s="22"/>
    </row>
    <row r="65" spans="1:5" ht="12" customHeight="1">
      <c r="A65" s="111"/>
      <c r="C65" s="22"/>
      <c r="D65" s="22"/>
      <c r="E65" s="22"/>
    </row>
    <row r="66" spans="1:5" ht="12" customHeight="1">
      <c r="A66" s="111"/>
      <c r="C66" s="22"/>
      <c r="D66" s="22"/>
      <c r="E66" s="22"/>
    </row>
    <row r="67" spans="1:5" ht="12" customHeight="1">
      <c r="A67" s="111"/>
      <c r="C67" s="22"/>
      <c r="D67" s="22"/>
      <c r="E67" s="22"/>
    </row>
    <row r="68" spans="1:5" ht="12" customHeight="1">
      <c r="A68" s="111"/>
      <c r="C68" s="22"/>
      <c r="D68" s="22"/>
      <c r="E68" s="22"/>
    </row>
    <row r="69" spans="1:5" ht="12" customHeight="1">
      <c r="A69" s="111"/>
      <c r="C69" s="22"/>
      <c r="D69" s="22"/>
      <c r="E69" s="22"/>
    </row>
    <row r="70" spans="1:5" ht="12" customHeight="1">
      <c r="A70" s="111"/>
      <c r="C70" s="22"/>
      <c r="D70" s="22"/>
      <c r="E70" s="22"/>
    </row>
    <row r="71" spans="1:5" ht="12" customHeight="1">
      <c r="A71" s="111"/>
      <c r="C71" s="22"/>
      <c r="D71" s="22"/>
      <c r="E71" s="22"/>
    </row>
    <row r="72" spans="1:5" ht="12" customHeight="1">
      <c r="A72" s="111"/>
      <c r="C72" s="22"/>
      <c r="D72" s="22"/>
      <c r="E72" s="22"/>
    </row>
    <row r="73" spans="1:5" ht="12" customHeight="1">
      <c r="A73" s="111"/>
      <c r="C73" s="22"/>
      <c r="D73" s="22"/>
      <c r="E73" s="22"/>
    </row>
    <row r="74" spans="1:5" ht="12" customHeight="1">
      <c r="A74" s="111"/>
      <c r="C74" s="22"/>
      <c r="D74" s="22"/>
      <c r="E74" s="22"/>
    </row>
    <row r="75" spans="1:5" ht="12" customHeight="1">
      <c r="A75" s="111"/>
      <c r="C75" s="22"/>
      <c r="D75" s="22"/>
      <c r="E75" s="22"/>
    </row>
    <row r="76" spans="1:5" ht="12" customHeight="1">
      <c r="A76" s="111"/>
      <c r="C76" s="22"/>
      <c r="D76" s="22"/>
      <c r="E76" s="22"/>
    </row>
    <row r="77" spans="1:5" ht="12" customHeight="1">
      <c r="A77" s="111"/>
      <c r="C77" s="22"/>
      <c r="D77" s="22"/>
      <c r="E77" s="22"/>
    </row>
    <row r="78" spans="1:5" ht="12" customHeight="1">
      <c r="A78" s="111"/>
      <c r="C78" s="22"/>
      <c r="D78" s="22"/>
      <c r="E78" s="22"/>
    </row>
    <row r="79" spans="1:5" ht="12" customHeight="1">
      <c r="A79" s="111"/>
      <c r="C79" s="22"/>
      <c r="D79" s="22"/>
      <c r="E79" s="22"/>
    </row>
    <row r="80" spans="1:5" ht="12" customHeight="1">
      <c r="A80" s="111"/>
      <c r="C80" s="22"/>
      <c r="D80" s="22"/>
      <c r="E80" s="22"/>
    </row>
    <row r="81" spans="1:5" ht="12" customHeight="1">
      <c r="A81" s="111"/>
      <c r="C81" s="22"/>
      <c r="D81" s="22"/>
      <c r="E81" s="22"/>
    </row>
    <row r="82" spans="1:5" ht="12" customHeight="1">
      <c r="A82" s="111"/>
      <c r="C82" s="22"/>
      <c r="D82" s="22"/>
      <c r="E82" s="22"/>
    </row>
    <row r="83" spans="1:5" ht="12" customHeight="1">
      <c r="A83" s="111"/>
      <c r="C83" s="22"/>
      <c r="D83" s="22"/>
      <c r="E83" s="22"/>
    </row>
    <row r="84" spans="1:5" ht="12" customHeight="1">
      <c r="A84" s="111"/>
      <c r="C84" s="22"/>
      <c r="D84" s="22"/>
      <c r="E84" s="22"/>
    </row>
    <row r="85" spans="1:5" ht="12" customHeight="1">
      <c r="A85" s="111"/>
      <c r="C85" s="22"/>
      <c r="D85" s="22"/>
      <c r="E85" s="22"/>
    </row>
    <row r="86" spans="1:5" ht="12" customHeight="1">
      <c r="A86" s="111"/>
      <c r="C86" s="22"/>
      <c r="D86" s="22"/>
      <c r="E86" s="22"/>
    </row>
    <row r="87" spans="1:5" ht="12" customHeight="1">
      <c r="A87" s="111"/>
      <c r="C87" s="22"/>
      <c r="D87" s="22"/>
      <c r="E87" s="22"/>
    </row>
    <row r="88" spans="1:5" ht="12" customHeight="1">
      <c r="A88" s="111"/>
      <c r="C88" s="22"/>
      <c r="D88" s="22"/>
      <c r="E88" s="22"/>
    </row>
    <row r="89" spans="1:5" ht="12" customHeight="1">
      <c r="A89" s="111"/>
      <c r="C89" s="22"/>
      <c r="D89" s="22"/>
      <c r="E89" s="22"/>
    </row>
    <row r="90" spans="1:5" ht="12" customHeight="1">
      <c r="A90" s="111"/>
      <c r="C90" s="22"/>
      <c r="D90" s="22"/>
      <c r="E90" s="22"/>
    </row>
    <row r="91" spans="1:5" ht="12" customHeight="1">
      <c r="A91" s="111"/>
      <c r="C91" s="22"/>
      <c r="D91" s="22"/>
      <c r="E91" s="22"/>
    </row>
    <row r="92" spans="1:5" ht="12" customHeight="1">
      <c r="C92" s="22"/>
      <c r="D92" s="22"/>
      <c r="E92" s="22"/>
    </row>
    <row r="93" spans="1:5" ht="12" customHeight="1">
      <c r="C93" s="22"/>
      <c r="D93" s="22"/>
      <c r="E93" s="22"/>
    </row>
    <row r="94" spans="1:5" ht="12" customHeight="1">
      <c r="A94" s="111"/>
      <c r="C94" s="22"/>
      <c r="D94" s="22"/>
      <c r="E94" s="22"/>
    </row>
    <row r="95" spans="1:5" ht="12" customHeight="1">
      <c r="A95" s="111"/>
      <c r="C95" s="22"/>
      <c r="D95" s="22"/>
      <c r="E95" s="22"/>
    </row>
    <row r="96" spans="1:5" ht="12" customHeight="1">
      <c r="A96" s="111"/>
      <c r="C96" s="22"/>
      <c r="D96" s="22"/>
      <c r="E96" s="22"/>
    </row>
    <row r="97" spans="1:5" ht="12" customHeight="1">
      <c r="A97" s="111"/>
      <c r="C97" s="22"/>
      <c r="D97" s="22"/>
      <c r="E97" s="22"/>
    </row>
    <row r="98" spans="1:5" ht="12" customHeight="1">
      <c r="A98" s="111"/>
    </row>
    <row r="100" spans="1:5" ht="12" customHeight="1">
      <c r="A100" s="111"/>
      <c r="C100" s="22"/>
      <c r="D100" s="22"/>
      <c r="E100" s="22"/>
    </row>
    <row r="101" spans="1:5" ht="12" customHeight="1">
      <c r="A101" s="111"/>
      <c r="C101" s="22"/>
      <c r="D101" s="22"/>
      <c r="E101" s="22"/>
    </row>
    <row r="102" spans="1:5" ht="12" customHeight="1">
      <c r="A102" s="111"/>
      <c r="C102" s="22"/>
      <c r="D102" s="22"/>
      <c r="E102" s="22"/>
    </row>
    <row r="103" spans="1:5" ht="12" customHeight="1">
      <c r="A103" s="111"/>
      <c r="C103" s="22"/>
      <c r="D103" s="22"/>
      <c r="E103" s="22"/>
    </row>
    <row r="104" spans="1:5" ht="12" customHeight="1">
      <c r="A104" s="111"/>
      <c r="C104" s="22"/>
      <c r="D104" s="22"/>
      <c r="E104" s="22"/>
    </row>
    <row r="106" spans="1:5" ht="12" customHeight="1">
      <c r="C106" s="22"/>
      <c r="D106" s="22"/>
      <c r="E106" s="22"/>
    </row>
    <row r="107" spans="1:5" ht="12" customHeight="1">
      <c r="A107" s="111"/>
      <c r="C107" s="22"/>
      <c r="D107" s="22"/>
      <c r="E107" s="22"/>
    </row>
    <row r="108" spans="1:5" ht="12" customHeight="1">
      <c r="A108" s="111"/>
      <c r="C108" s="22"/>
      <c r="D108" s="22"/>
      <c r="E108" s="22"/>
    </row>
    <row r="109" spans="1:5" ht="12" customHeight="1">
      <c r="A109" s="111"/>
      <c r="C109" s="22"/>
      <c r="D109" s="22"/>
      <c r="E109" s="22"/>
    </row>
    <row r="110" spans="1:5" ht="12" customHeight="1">
      <c r="A110" s="111"/>
      <c r="C110" s="22"/>
      <c r="D110" s="22"/>
      <c r="E110" s="22"/>
    </row>
    <row r="111" spans="1:5" ht="12" customHeight="1">
      <c r="A111" s="111"/>
    </row>
    <row r="112" spans="1:5" ht="12" customHeight="1">
      <c r="A112" s="111"/>
    </row>
    <row r="113" spans="1:5" ht="12" customHeight="1">
      <c r="A113" s="111"/>
      <c r="C113" s="22"/>
      <c r="D113" s="22"/>
      <c r="E113" s="22"/>
    </row>
    <row r="114" spans="1:5" ht="12" customHeight="1">
      <c r="A114" s="111"/>
      <c r="C114" s="22"/>
      <c r="D114" s="22"/>
      <c r="E114" s="22"/>
    </row>
    <row r="115" spans="1:5" ht="12" customHeight="1">
      <c r="A115" s="111"/>
      <c r="C115" s="22"/>
      <c r="D115" s="22"/>
      <c r="E115" s="22"/>
    </row>
    <row r="116" spans="1:5" ht="12" customHeight="1">
      <c r="A116" s="111"/>
      <c r="C116" s="22"/>
      <c r="D116" s="22"/>
      <c r="E116" s="22"/>
    </row>
    <row r="117" spans="1:5" ht="12" customHeight="1">
      <c r="A117" s="111"/>
      <c r="C117" s="22"/>
      <c r="D117" s="22"/>
      <c r="E117" s="22"/>
    </row>
    <row r="118" spans="1:5" ht="12" customHeight="1">
      <c r="A118" s="111"/>
      <c r="C118" s="22"/>
      <c r="D118" s="22"/>
      <c r="E118" s="22"/>
    </row>
    <row r="119" spans="1:5" ht="12" customHeight="1">
      <c r="A119" s="111"/>
      <c r="C119" s="22"/>
      <c r="D119" s="22"/>
      <c r="E119" s="22"/>
    </row>
    <row r="120" spans="1:5" ht="12" customHeight="1">
      <c r="A120" s="111"/>
      <c r="C120" s="22"/>
      <c r="D120" s="22"/>
      <c r="E120" s="22"/>
    </row>
    <row r="121" spans="1:5" ht="12" customHeight="1">
      <c r="A121" s="111"/>
      <c r="C121" s="22"/>
      <c r="D121" s="22"/>
      <c r="E121" s="22"/>
    </row>
    <row r="122" spans="1:5" ht="12" customHeight="1">
      <c r="A122" s="111"/>
      <c r="C122" s="22"/>
      <c r="D122" s="22"/>
      <c r="E122" s="22"/>
    </row>
    <row r="123" spans="1:5" ht="12" customHeight="1">
      <c r="A123" s="111"/>
      <c r="C123" s="22"/>
      <c r="D123" s="22"/>
      <c r="E123" s="22"/>
    </row>
    <row r="124" spans="1:5" ht="12" customHeight="1">
      <c r="A124" s="111"/>
      <c r="C124" s="22"/>
      <c r="D124" s="22"/>
      <c r="E124" s="22"/>
    </row>
    <row r="125" spans="1:5" ht="12" customHeight="1">
      <c r="A125" s="111"/>
      <c r="C125" s="22"/>
      <c r="D125" s="22"/>
      <c r="E125" s="22"/>
    </row>
    <row r="126" spans="1:5" ht="12" customHeight="1">
      <c r="A126" s="111"/>
      <c r="C126" s="22"/>
      <c r="D126" s="22"/>
      <c r="E126" s="22"/>
    </row>
    <row r="127" spans="1:5" ht="12" customHeight="1">
      <c r="A127" s="111"/>
      <c r="C127" s="22"/>
      <c r="D127" s="22"/>
      <c r="E127" s="22"/>
    </row>
    <row r="128" spans="1:5" ht="12" customHeight="1">
      <c r="A128" s="111"/>
      <c r="C128" s="22"/>
      <c r="D128" s="22"/>
      <c r="E128" s="22"/>
    </row>
    <row r="129" spans="1:5" ht="12" customHeight="1">
      <c r="A129" s="111"/>
      <c r="C129" s="22"/>
      <c r="D129" s="22"/>
      <c r="E129" s="22"/>
    </row>
    <row r="130" spans="1:5" ht="12" customHeight="1">
      <c r="A130" s="111"/>
      <c r="C130" s="22"/>
      <c r="D130" s="22"/>
      <c r="E130" s="22"/>
    </row>
    <row r="131" spans="1:5" ht="12" customHeight="1">
      <c r="A131" s="111"/>
      <c r="C131" s="22"/>
      <c r="D131" s="22"/>
      <c r="E131" s="22"/>
    </row>
    <row r="132" spans="1:5" ht="12" customHeight="1">
      <c r="A132" s="111"/>
      <c r="C132" s="22"/>
      <c r="D132" s="22"/>
      <c r="E132" s="22"/>
    </row>
    <row r="133" spans="1:5" ht="12" customHeight="1">
      <c r="A133" s="111"/>
      <c r="C133" s="22"/>
      <c r="D133" s="22"/>
      <c r="E133" s="22"/>
    </row>
    <row r="134" spans="1:5" ht="12" customHeight="1">
      <c r="A134" s="111"/>
      <c r="C134" s="22"/>
      <c r="D134" s="22"/>
      <c r="E134" s="22"/>
    </row>
    <row r="135" spans="1:5" ht="12" customHeight="1">
      <c r="A135" s="111"/>
      <c r="C135" s="22"/>
      <c r="D135" s="22"/>
      <c r="E135" s="22"/>
    </row>
    <row r="136" spans="1:5" ht="12" customHeight="1">
      <c r="A136" s="111"/>
      <c r="C136" s="22"/>
      <c r="D136" s="22"/>
      <c r="E136" s="22"/>
    </row>
    <row r="137" spans="1:5" ht="12" customHeight="1">
      <c r="C137" s="22"/>
      <c r="D137" s="22"/>
      <c r="E137" s="22"/>
    </row>
    <row r="138" spans="1:5" ht="12" customHeight="1">
      <c r="A138" s="111"/>
      <c r="C138" s="22"/>
      <c r="D138" s="22"/>
      <c r="E138" s="22"/>
    </row>
    <row r="139" spans="1:5" ht="12" customHeight="1">
      <c r="A139" s="111"/>
      <c r="C139" s="22"/>
      <c r="D139" s="22"/>
      <c r="E139" s="22"/>
    </row>
    <row r="140" spans="1:5" ht="12" customHeight="1">
      <c r="A140" s="111"/>
      <c r="C140" s="22"/>
      <c r="D140" s="22"/>
      <c r="E140" s="22"/>
    </row>
    <row r="141" spans="1:5" ht="12" customHeight="1">
      <c r="A141" s="111"/>
      <c r="C141" s="22"/>
      <c r="D141" s="22"/>
      <c r="E141" s="22"/>
    </row>
    <row r="142" spans="1:5" ht="12" customHeight="1">
      <c r="A142" s="111"/>
      <c r="C142" s="22"/>
      <c r="D142" s="22"/>
      <c r="E142" s="22"/>
    </row>
    <row r="143" spans="1:5" ht="12" customHeight="1">
      <c r="A143" s="111"/>
    </row>
    <row r="144" spans="1:5" ht="12" customHeight="1">
      <c r="A144" s="111"/>
      <c r="C144" s="22"/>
      <c r="D144" s="22"/>
      <c r="E144" s="22"/>
    </row>
    <row r="145" spans="1:5" ht="12" customHeight="1">
      <c r="A145" s="111"/>
      <c r="C145" s="22"/>
      <c r="D145" s="22"/>
      <c r="E145" s="22"/>
    </row>
    <row r="146" spans="1:5" ht="12" customHeight="1">
      <c r="A146" s="111"/>
      <c r="C146" s="22"/>
      <c r="D146" s="22"/>
      <c r="E146" s="22"/>
    </row>
    <row r="147" spans="1:5" ht="12" customHeight="1">
      <c r="C147" s="22"/>
      <c r="D147" s="22"/>
      <c r="E147" s="22"/>
    </row>
    <row r="148" spans="1:5" ht="12" customHeight="1">
      <c r="C148" s="22"/>
      <c r="D148" s="22"/>
      <c r="E148" s="22"/>
    </row>
    <row r="149" spans="1:5" ht="12" customHeight="1">
      <c r="A149" s="111"/>
      <c r="C149" s="22"/>
      <c r="D149" s="22"/>
      <c r="E149" s="22"/>
    </row>
    <row r="150" spans="1:5" ht="12" customHeight="1">
      <c r="A150" s="111"/>
      <c r="C150" s="22"/>
      <c r="D150" s="22"/>
      <c r="E150" s="22"/>
    </row>
    <row r="151" spans="1:5" ht="12" customHeight="1">
      <c r="A151" s="111"/>
      <c r="C151" s="22"/>
      <c r="D151" s="22"/>
      <c r="E151" s="22"/>
    </row>
    <row r="152" spans="1:5" ht="12" customHeight="1">
      <c r="C152" s="22"/>
      <c r="D152" s="22"/>
      <c r="E152" s="22"/>
    </row>
    <row r="153" spans="1:5" ht="12" customHeight="1">
      <c r="A153" s="111"/>
    </row>
    <row r="155" spans="1:5" ht="12" customHeight="1">
      <c r="C155" s="22"/>
      <c r="D155" s="22"/>
      <c r="E155" s="22"/>
    </row>
    <row r="156" spans="1:5" ht="12" customHeight="1">
      <c r="C156" s="22"/>
      <c r="D156" s="22"/>
      <c r="E156" s="22"/>
    </row>
    <row r="157" spans="1:5" ht="12" customHeight="1">
      <c r="C157" s="22"/>
      <c r="D157" s="22"/>
      <c r="E157" s="22"/>
    </row>
    <row r="159" spans="1:5" ht="12" customHeight="1">
      <c r="C159" s="22"/>
      <c r="D159" s="22"/>
      <c r="E159" s="22"/>
    </row>
  </sheetData>
  <pageMargins left="0.75" right="0.75" top="1" bottom="1" header="0.5" footer="0.5"/>
  <pageSetup paperSize="9" scale="95" orientation="portrait" horizontalDpi="300" verticalDpi="300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F31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7.36328125" style="236" customWidth="1"/>
    <col min="3" max="6" width="11" style="236" customWidth="1"/>
    <col min="7" max="16384" width="13.08984375" style="236"/>
  </cols>
  <sheetData>
    <row r="1" spans="1:6" ht="14.15" customHeight="1">
      <c r="A1" s="512"/>
      <c r="B1" s="512"/>
      <c r="C1" s="512"/>
      <c r="D1" s="512"/>
      <c r="E1" s="512"/>
      <c r="F1" s="512"/>
    </row>
    <row r="2" spans="1:6" ht="17.5" customHeight="1">
      <c r="A2" s="512"/>
      <c r="B2" s="202" t="s">
        <v>700</v>
      </c>
      <c r="C2" s="512"/>
      <c r="D2" s="512"/>
      <c r="E2" s="512"/>
      <c r="F2" s="512"/>
    </row>
    <row r="3" spans="1:6" ht="28.25" customHeight="1">
      <c r="A3" s="512"/>
      <c r="B3" s="513"/>
      <c r="C3" s="63" t="s">
        <v>23</v>
      </c>
      <c r="D3" s="63" t="s">
        <v>699</v>
      </c>
      <c r="E3" s="63" t="s">
        <v>13</v>
      </c>
      <c r="F3" s="63" t="s">
        <v>209</v>
      </c>
    </row>
    <row r="4" spans="1:6" ht="15.75" customHeight="1" thickBot="1">
      <c r="A4" s="512"/>
      <c r="B4" s="568" t="s">
        <v>175</v>
      </c>
      <c r="C4" s="594" t="s">
        <v>1</v>
      </c>
      <c r="D4" s="594" t="s">
        <v>1</v>
      </c>
      <c r="E4" s="594" t="s">
        <v>1</v>
      </c>
      <c r="F4" s="594" t="s">
        <v>1</v>
      </c>
    </row>
    <row r="5" spans="1:6" ht="14.15" customHeight="1">
      <c r="A5" s="512"/>
      <c r="B5" s="536" t="s">
        <v>698</v>
      </c>
      <c r="C5" s="545"/>
      <c r="D5" s="545"/>
      <c r="E5" s="545"/>
      <c r="F5" s="545"/>
    </row>
    <row r="6" spans="1:6" ht="14.15" customHeight="1">
      <c r="A6" s="512"/>
      <c r="B6" s="40" t="s">
        <v>697</v>
      </c>
      <c r="C6" s="815">
        <v>515</v>
      </c>
      <c r="D6" s="815">
        <v>1448</v>
      </c>
      <c r="E6" s="815">
        <v>0</v>
      </c>
      <c r="F6" s="285">
        <v>1963</v>
      </c>
    </row>
    <row r="7" spans="1:6" ht="14.15" customHeight="1">
      <c r="A7" s="512"/>
      <c r="B7" s="40" t="s">
        <v>87</v>
      </c>
      <c r="C7" s="815">
        <v>83</v>
      </c>
      <c r="D7" s="815">
        <v>511</v>
      </c>
      <c r="E7" s="815">
        <v>0</v>
      </c>
      <c r="F7" s="285">
        <v>594</v>
      </c>
    </row>
    <row r="8" spans="1:6" ht="14.15" customHeight="1">
      <c r="A8" s="512"/>
      <c r="B8" s="40" t="s">
        <v>696</v>
      </c>
      <c r="C8" s="815">
        <v>125</v>
      </c>
      <c r="D8" s="815">
        <v>762</v>
      </c>
      <c r="E8" s="815">
        <v>0</v>
      </c>
      <c r="F8" s="285">
        <v>887</v>
      </c>
    </row>
    <row r="9" spans="1:6" ht="14.15" customHeight="1">
      <c r="A9" s="512"/>
      <c r="B9" s="40" t="s">
        <v>695</v>
      </c>
      <c r="C9" s="815">
        <v>0</v>
      </c>
      <c r="D9" s="815">
        <v>1102</v>
      </c>
      <c r="E9" s="815">
        <v>0</v>
      </c>
      <c r="F9" s="285">
        <v>1102</v>
      </c>
    </row>
    <row r="10" spans="1:6" ht="15" customHeight="1" thickBot="1">
      <c r="A10" s="512"/>
      <c r="B10" s="539" t="s">
        <v>206</v>
      </c>
      <c r="C10" s="814">
        <v>29</v>
      </c>
      <c r="D10" s="814">
        <v>80</v>
      </c>
      <c r="E10" s="814">
        <v>2</v>
      </c>
      <c r="F10" s="554">
        <v>111</v>
      </c>
    </row>
    <row r="11" spans="1:6" ht="14.15" customHeight="1">
      <c r="A11" s="512"/>
      <c r="B11" s="536" t="s">
        <v>694</v>
      </c>
      <c r="C11" s="813">
        <v>752</v>
      </c>
      <c r="D11" s="813">
        <v>3903</v>
      </c>
      <c r="E11" s="813">
        <v>2</v>
      </c>
      <c r="F11" s="551">
        <v>4657</v>
      </c>
    </row>
    <row r="12" spans="1:6" ht="15" customHeight="1" thickBot="1">
      <c r="A12" s="512"/>
      <c r="B12" s="539" t="s">
        <v>693</v>
      </c>
      <c r="C12" s="814">
        <v>0</v>
      </c>
      <c r="D12" s="814">
        <v>69</v>
      </c>
      <c r="E12" s="814">
        <v>0</v>
      </c>
      <c r="F12" s="554">
        <v>69</v>
      </c>
    </row>
    <row r="13" spans="1:6" ht="14.15" customHeight="1">
      <c r="A13" s="512"/>
      <c r="B13" s="536" t="s">
        <v>598</v>
      </c>
      <c r="C13" s="813">
        <v>752</v>
      </c>
      <c r="D13" s="813">
        <v>3972</v>
      </c>
      <c r="E13" s="813">
        <v>2</v>
      </c>
      <c r="F13" s="551">
        <v>4726</v>
      </c>
    </row>
    <row r="14" spans="1:6" ht="15" customHeight="1" thickBot="1">
      <c r="A14" s="512"/>
      <c r="B14" s="539" t="s">
        <v>597</v>
      </c>
      <c r="C14" s="814">
        <v>-147</v>
      </c>
      <c r="D14" s="814">
        <v>-1153</v>
      </c>
      <c r="E14" s="814">
        <v>-2</v>
      </c>
      <c r="F14" s="554">
        <v>-1302</v>
      </c>
    </row>
    <row r="15" spans="1:6" ht="14.15" customHeight="1">
      <c r="A15" s="512"/>
      <c r="B15" s="536" t="s">
        <v>596</v>
      </c>
      <c r="C15" s="813">
        <v>605</v>
      </c>
      <c r="D15" s="813">
        <v>2819</v>
      </c>
      <c r="E15" s="813">
        <v>0</v>
      </c>
      <c r="F15" s="551">
        <v>3424</v>
      </c>
    </row>
    <row r="16" spans="1:6" ht="15" customHeight="1">
      <c r="A16" s="512"/>
      <c r="B16" s="690"/>
      <c r="C16" s="512"/>
      <c r="D16" s="512"/>
      <c r="E16" s="512"/>
      <c r="F16" s="512"/>
    </row>
    <row r="17" spans="1:6" ht="28.25" customHeight="1">
      <c r="A17" s="512"/>
      <c r="B17" s="513"/>
      <c r="C17" s="63" t="s">
        <v>23</v>
      </c>
      <c r="D17" s="63" t="s">
        <v>699</v>
      </c>
      <c r="E17" s="63" t="s">
        <v>13</v>
      </c>
      <c r="F17" s="63" t="s">
        <v>209</v>
      </c>
    </row>
    <row r="18" spans="1:6" ht="15.75" customHeight="1" thickBot="1">
      <c r="A18" s="512"/>
      <c r="B18" s="568" t="s">
        <v>176</v>
      </c>
      <c r="C18" s="594" t="s">
        <v>1</v>
      </c>
      <c r="D18" s="594" t="s">
        <v>1</v>
      </c>
      <c r="E18" s="594" t="s">
        <v>1</v>
      </c>
      <c r="F18" s="594" t="s">
        <v>1</v>
      </c>
    </row>
    <row r="19" spans="1:6" ht="14.15" customHeight="1">
      <c r="A19" s="512"/>
      <c r="B19" s="536" t="s">
        <v>698</v>
      </c>
      <c r="C19" s="545"/>
      <c r="D19" s="545"/>
      <c r="E19" s="545"/>
      <c r="F19" s="545"/>
    </row>
    <row r="20" spans="1:6" ht="14.15" customHeight="1">
      <c r="A20" s="512"/>
      <c r="B20" s="40" t="s">
        <v>697</v>
      </c>
      <c r="C20" s="286">
        <v>408</v>
      </c>
      <c r="D20" s="286">
        <v>1181</v>
      </c>
      <c r="E20" s="286">
        <v>0</v>
      </c>
      <c r="F20" s="286">
        <v>1589</v>
      </c>
    </row>
    <row r="21" spans="1:6" ht="14.15" customHeight="1">
      <c r="A21" s="512"/>
      <c r="B21" s="40" t="s">
        <v>87</v>
      </c>
      <c r="C21" s="286">
        <v>83</v>
      </c>
      <c r="D21" s="286">
        <v>459</v>
      </c>
      <c r="E21" s="286">
        <v>1</v>
      </c>
      <c r="F21" s="286">
        <v>543</v>
      </c>
    </row>
    <row r="22" spans="1:6" ht="14.15" customHeight="1">
      <c r="A22" s="512"/>
      <c r="B22" s="40" t="s">
        <v>696</v>
      </c>
      <c r="C22" s="286">
        <v>109</v>
      </c>
      <c r="D22" s="286">
        <v>553</v>
      </c>
      <c r="E22" s="286">
        <v>0</v>
      </c>
      <c r="F22" s="286">
        <v>662</v>
      </c>
    </row>
    <row r="23" spans="1:6" ht="14.15" customHeight="1">
      <c r="A23" s="512"/>
      <c r="B23" s="40" t="s">
        <v>695</v>
      </c>
      <c r="C23" s="286">
        <v>0</v>
      </c>
      <c r="D23" s="286">
        <v>1715</v>
      </c>
      <c r="E23" s="286">
        <v>0</v>
      </c>
      <c r="F23" s="286">
        <v>1715</v>
      </c>
    </row>
    <row r="24" spans="1:6" ht="15" customHeight="1" thickBot="1">
      <c r="A24" s="512"/>
      <c r="B24" s="539" t="s">
        <v>206</v>
      </c>
      <c r="C24" s="538">
        <v>35</v>
      </c>
      <c r="D24" s="538">
        <v>73</v>
      </c>
      <c r="E24" s="538">
        <v>3</v>
      </c>
      <c r="F24" s="538">
        <v>111</v>
      </c>
    </row>
    <row r="25" spans="1:6" ht="14.15" customHeight="1">
      <c r="A25" s="512"/>
      <c r="B25" s="536" t="s">
        <v>694</v>
      </c>
      <c r="C25" s="570">
        <v>635</v>
      </c>
      <c r="D25" s="570">
        <v>3981</v>
      </c>
      <c r="E25" s="570">
        <v>4</v>
      </c>
      <c r="F25" s="570">
        <v>4620</v>
      </c>
    </row>
    <row r="26" spans="1:6" ht="15" customHeight="1" thickBot="1">
      <c r="A26" s="512"/>
      <c r="B26" s="539" t="s">
        <v>693</v>
      </c>
      <c r="C26" s="538">
        <v>0</v>
      </c>
      <c r="D26" s="538">
        <v>62</v>
      </c>
      <c r="E26" s="538">
        <v>0</v>
      </c>
      <c r="F26" s="538">
        <v>62</v>
      </c>
    </row>
    <row r="27" spans="1:6" ht="14.15" customHeight="1">
      <c r="A27" s="512"/>
      <c r="B27" s="536" t="s">
        <v>598</v>
      </c>
      <c r="C27" s="570">
        <v>635</v>
      </c>
      <c r="D27" s="570">
        <v>4043</v>
      </c>
      <c r="E27" s="570">
        <v>4</v>
      </c>
      <c r="F27" s="570">
        <v>4682</v>
      </c>
    </row>
    <row r="28" spans="1:6" ht="15" customHeight="1" thickBot="1">
      <c r="A28" s="512"/>
      <c r="B28" s="539" t="s">
        <v>597</v>
      </c>
      <c r="C28" s="538">
        <v>-108</v>
      </c>
      <c r="D28" s="538">
        <v>-861</v>
      </c>
      <c r="E28" s="538">
        <v>-7</v>
      </c>
      <c r="F28" s="538">
        <v>-976</v>
      </c>
    </row>
    <row r="29" spans="1:6" ht="14.15" customHeight="1">
      <c r="A29" s="512"/>
      <c r="B29" s="536" t="s">
        <v>596</v>
      </c>
      <c r="C29" s="570">
        <v>527</v>
      </c>
      <c r="D29" s="570">
        <v>3182</v>
      </c>
      <c r="E29" s="570">
        <v>-3</v>
      </c>
      <c r="F29" s="570">
        <v>3706</v>
      </c>
    </row>
    <row r="30" spans="1:6" ht="15" customHeight="1">
      <c r="A30" s="618"/>
      <c r="B30" s="618"/>
      <c r="C30" s="618"/>
      <c r="D30" s="618"/>
      <c r="E30" s="618"/>
      <c r="F30" s="618"/>
    </row>
    <row r="31" spans="1:6" ht="15" customHeight="1">
      <c r="A31" s="618"/>
      <c r="B31" s="618"/>
      <c r="C31" s="618"/>
      <c r="D31" s="618"/>
      <c r="E31" s="618"/>
      <c r="F31" s="618"/>
    </row>
  </sheetData>
  <pageMargins left="0.75" right="0.75" top="1" bottom="1" header="0.5" footer="0.5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27"/>
  <sheetViews>
    <sheetView showGridLines="0" showRuler="0" workbookViewId="0">
      <selection activeCell="B39" sqref="B39"/>
    </sheetView>
  </sheetViews>
  <sheetFormatPr defaultColWidth="13.08984375" defaultRowHeight="12.5"/>
  <cols>
    <col min="1" max="1" width="9.453125" style="236" customWidth="1"/>
    <col min="2" max="2" width="69.26953125" style="236" customWidth="1"/>
    <col min="3" max="4" width="10.90625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728" t="s">
        <v>718</v>
      </c>
      <c r="C2" s="39"/>
      <c r="D2" s="39"/>
    </row>
    <row r="3" spans="1:4" ht="28.25" customHeight="1">
      <c r="A3" s="512"/>
      <c r="B3" s="40"/>
      <c r="C3" s="39" t="s">
        <v>160</v>
      </c>
      <c r="D3" s="39" t="s">
        <v>160</v>
      </c>
    </row>
    <row r="4" spans="1:4" ht="14.15" customHeight="1">
      <c r="A4" s="512"/>
      <c r="B4" s="239"/>
      <c r="C4" s="39" t="s">
        <v>153</v>
      </c>
      <c r="D4" s="39" t="s">
        <v>154</v>
      </c>
    </row>
    <row r="5" spans="1:4" ht="15" customHeight="1" thickBot="1">
      <c r="A5" s="512"/>
      <c r="B5" s="585" t="s">
        <v>717</v>
      </c>
      <c r="C5" s="546" t="s">
        <v>367</v>
      </c>
      <c r="D5" s="546" t="s">
        <v>367</v>
      </c>
    </row>
    <row r="6" spans="1:4" ht="14.15" customHeight="1">
      <c r="A6" s="512"/>
      <c r="B6" s="545" t="s">
        <v>716</v>
      </c>
      <c r="C6" s="817">
        <v>705</v>
      </c>
      <c r="D6" s="576">
        <v>824</v>
      </c>
    </row>
    <row r="7" spans="1:4" ht="14.15" customHeight="1">
      <c r="A7" s="512"/>
      <c r="B7" s="40" t="s">
        <v>715</v>
      </c>
      <c r="C7" s="815">
        <v>280</v>
      </c>
      <c r="D7" s="286">
        <v>262</v>
      </c>
    </row>
    <row r="8" spans="1:4" ht="15" customHeight="1" thickBot="1">
      <c r="A8" s="512"/>
      <c r="B8" s="539" t="s">
        <v>714</v>
      </c>
      <c r="C8" s="814">
        <v>44</v>
      </c>
      <c r="D8" s="538">
        <v>6</v>
      </c>
    </row>
    <row r="9" spans="1:4" ht="14.15" customHeight="1">
      <c r="A9" s="512"/>
      <c r="B9" s="536" t="s">
        <v>713</v>
      </c>
      <c r="C9" s="813">
        <v>1029</v>
      </c>
      <c r="D9" s="570">
        <v>1092</v>
      </c>
    </row>
    <row r="10" spans="1:4" ht="14.15" customHeight="1">
      <c r="A10" s="512"/>
      <c r="B10" s="40" t="s">
        <v>712</v>
      </c>
      <c r="C10" s="815">
        <v>2278</v>
      </c>
      <c r="D10" s="286">
        <v>2117</v>
      </c>
    </row>
    <row r="11" spans="1:4" ht="14.15" customHeight="1">
      <c r="A11" s="512"/>
      <c r="B11" s="40" t="s">
        <v>711</v>
      </c>
      <c r="C11" s="815">
        <v>377</v>
      </c>
      <c r="D11" s="286">
        <v>336</v>
      </c>
    </row>
    <row r="12" spans="1:4" ht="14.15" customHeight="1">
      <c r="A12" s="512"/>
      <c r="B12" s="40" t="s">
        <v>710</v>
      </c>
      <c r="C12" s="815">
        <v>282</v>
      </c>
      <c r="D12" s="286">
        <v>275</v>
      </c>
    </row>
    <row r="13" spans="1:4" ht="15" customHeight="1" thickBot="1">
      <c r="A13" s="512"/>
      <c r="B13" s="539" t="s">
        <v>709</v>
      </c>
      <c r="C13" s="814">
        <v>241</v>
      </c>
      <c r="D13" s="538">
        <v>223</v>
      </c>
    </row>
    <row r="14" spans="1:4" ht="14.15" customHeight="1">
      <c r="A14" s="512"/>
      <c r="B14" s="536" t="s">
        <v>708</v>
      </c>
      <c r="C14" s="813">
        <v>4207</v>
      </c>
      <c r="D14" s="570">
        <v>4043</v>
      </c>
    </row>
    <row r="15" spans="1:4" ht="14.15" customHeight="1">
      <c r="A15" s="512"/>
      <c r="B15" s="40"/>
      <c r="C15" s="180"/>
      <c r="D15" s="180"/>
    </row>
    <row r="16" spans="1:4" ht="15" customHeight="1" thickBot="1">
      <c r="A16" s="512"/>
      <c r="B16" s="585" t="s">
        <v>707</v>
      </c>
      <c r="C16" s="537"/>
      <c r="D16" s="537"/>
    </row>
    <row r="17" spans="1:4" ht="14.15" customHeight="1">
      <c r="A17" s="512"/>
      <c r="B17" s="545" t="s">
        <v>706</v>
      </c>
      <c r="C17" s="817">
        <v>268</v>
      </c>
      <c r="D17" s="576">
        <v>171</v>
      </c>
    </row>
    <row r="18" spans="1:4" ht="14.15" customHeight="1">
      <c r="A18" s="512"/>
      <c r="B18" s="40" t="s">
        <v>705</v>
      </c>
      <c r="C18" s="815">
        <v>-15</v>
      </c>
      <c r="D18" s="286">
        <v>23</v>
      </c>
    </row>
    <row r="19" spans="1:4" ht="14.15" customHeight="1">
      <c r="A19" s="512"/>
      <c r="B19" s="40" t="s">
        <v>704</v>
      </c>
      <c r="C19" s="815">
        <v>53</v>
      </c>
      <c r="D19" s="286">
        <v>55</v>
      </c>
    </row>
    <row r="20" spans="1:4" ht="15" customHeight="1" thickBot="1">
      <c r="A20" s="512"/>
      <c r="B20" s="539" t="s">
        <v>206</v>
      </c>
      <c r="C20" s="814">
        <v>70</v>
      </c>
      <c r="D20" s="538">
        <v>42</v>
      </c>
    </row>
    <row r="21" spans="1:4" ht="14.15" customHeight="1">
      <c r="A21" s="512"/>
      <c r="B21" s="536" t="s">
        <v>703</v>
      </c>
      <c r="C21" s="813">
        <v>376</v>
      </c>
      <c r="D21" s="570">
        <v>291</v>
      </c>
    </row>
    <row r="22" spans="1:4" ht="15" customHeight="1" thickBot="1">
      <c r="A22" s="512"/>
      <c r="B22" s="539"/>
      <c r="C22" s="537"/>
      <c r="D22" s="537"/>
    </row>
    <row r="23" spans="1:4" ht="14.15" customHeight="1">
      <c r="A23" s="512"/>
      <c r="B23" s="536" t="s">
        <v>702</v>
      </c>
      <c r="C23" s="813">
        <v>4583</v>
      </c>
      <c r="D23" s="570">
        <v>4334</v>
      </c>
    </row>
    <row r="24" spans="1:4" ht="15" customHeight="1" thickBot="1">
      <c r="A24" s="512"/>
      <c r="B24" s="539"/>
      <c r="C24" s="537"/>
      <c r="D24" s="537"/>
    </row>
    <row r="25" spans="1:4" ht="14.15" customHeight="1">
      <c r="A25" s="512"/>
      <c r="B25" s="536" t="s">
        <v>701</v>
      </c>
      <c r="C25" s="816">
        <v>31.9</v>
      </c>
      <c r="D25" s="748">
        <v>35.700000000000003</v>
      </c>
    </row>
    <row r="26" spans="1:4" ht="15" customHeight="1">
      <c r="A26" s="618"/>
      <c r="B26" s="618"/>
      <c r="C26" s="618"/>
      <c r="D26" s="618"/>
    </row>
    <row r="27" spans="1:4" ht="15" customHeight="1">
      <c r="A27" s="618"/>
      <c r="B27" s="618"/>
      <c r="C27" s="618"/>
      <c r="D27" s="618"/>
    </row>
  </sheetData>
  <pageMargins left="0.75" right="0.75" top="1" bottom="1" header="0.5" footer="0.5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20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61.7265625" style="236" customWidth="1"/>
    <col min="3" max="4" width="11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210" t="s">
        <v>731</v>
      </c>
      <c r="C2" s="210"/>
      <c r="D2" s="512"/>
    </row>
    <row r="3" spans="1:4" ht="22.5" customHeight="1">
      <c r="A3" s="512"/>
      <c r="B3" s="40" t="s">
        <v>0</v>
      </c>
      <c r="C3" s="39" t="s">
        <v>160</v>
      </c>
      <c r="D3" s="39" t="s">
        <v>160</v>
      </c>
    </row>
    <row r="4" spans="1:4" ht="14.15" customHeight="1">
      <c r="A4" s="512"/>
      <c r="B4" s="239" t="s">
        <v>0</v>
      </c>
      <c r="C4" s="39" t="s">
        <v>153</v>
      </c>
      <c r="D4" s="39" t="s">
        <v>154</v>
      </c>
    </row>
    <row r="5" spans="1:4" ht="15" customHeight="1" thickBot="1">
      <c r="A5" s="512"/>
      <c r="B5" s="585" t="s">
        <v>730</v>
      </c>
      <c r="C5" s="546" t="s">
        <v>367</v>
      </c>
      <c r="D5" s="546" t="s">
        <v>367</v>
      </c>
    </row>
    <row r="6" spans="1:4" ht="14.15" customHeight="1">
      <c r="A6" s="512"/>
      <c r="B6" s="545" t="s">
        <v>729</v>
      </c>
      <c r="C6" s="825">
        <v>744</v>
      </c>
      <c r="D6" s="824">
        <v>709</v>
      </c>
    </row>
    <row r="7" spans="1:4" ht="14.15" customHeight="1">
      <c r="A7" s="512"/>
      <c r="B7" s="40" t="s">
        <v>728</v>
      </c>
      <c r="C7" s="823">
        <v>863</v>
      </c>
      <c r="D7" s="822">
        <v>832</v>
      </c>
    </row>
    <row r="8" spans="1:4" ht="14.15" customHeight="1">
      <c r="A8" s="512"/>
      <c r="B8" s="40" t="s">
        <v>727</v>
      </c>
      <c r="C8" s="823">
        <v>14</v>
      </c>
      <c r="D8" s="822">
        <v>20</v>
      </c>
    </row>
    <row r="9" spans="1:4" ht="15" customHeight="1" thickBot="1">
      <c r="A9" s="512"/>
      <c r="B9" s="539" t="s">
        <v>726</v>
      </c>
      <c r="C9" s="821">
        <v>21</v>
      </c>
      <c r="D9" s="820">
        <v>304</v>
      </c>
    </row>
    <row r="10" spans="1:4" ht="14.15" customHeight="1">
      <c r="A10" s="512"/>
      <c r="B10" s="536" t="s">
        <v>725</v>
      </c>
      <c r="C10" s="819">
        <v>1642</v>
      </c>
      <c r="D10" s="818">
        <v>1865</v>
      </c>
    </row>
    <row r="11" spans="1:4" ht="14.15" customHeight="1">
      <c r="A11" s="512"/>
      <c r="B11" s="239"/>
      <c r="C11" s="239"/>
      <c r="D11" s="239"/>
    </row>
    <row r="12" spans="1:4" ht="15" customHeight="1" thickBot="1">
      <c r="A12" s="512"/>
      <c r="B12" s="585" t="s">
        <v>724</v>
      </c>
      <c r="C12" s="585"/>
      <c r="D12" s="585"/>
    </row>
    <row r="13" spans="1:4" ht="14.15" customHeight="1">
      <c r="A13" s="512"/>
      <c r="B13" s="545" t="s">
        <v>723</v>
      </c>
      <c r="C13" s="825">
        <v>288</v>
      </c>
      <c r="D13" s="824">
        <v>262</v>
      </c>
    </row>
    <row r="14" spans="1:4" ht="14.15" customHeight="1">
      <c r="A14" s="512"/>
      <c r="B14" s="40" t="s">
        <v>722</v>
      </c>
      <c r="C14" s="823">
        <v>206</v>
      </c>
      <c r="D14" s="822">
        <v>163</v>
      </c>
    </row>
    <row r="15" spans="1:4" ht="15" customHeight="1" thickBot="1">
      <c r="A15" s="512"/>
      <c r="B15" s="539" t="s">
        <v>721</v>
      </c>
      <c r="C15" s="821">
        <v>551</v>
      </c>
      <c r="D15" s="820">
        <v>508</v>
      </c>
    </row>
    <row r="16" spans="1:4" ht="14.15" customHeight="1">
      <c r="A16" s="512"/>
      <c r="B16" s="536" t="s">
        <v>720</v>
      </c>
      <c r="C16" s="819">
        <v>1045</v>
      </c>
      <c r="D16" s="818">
        <v>933</v>
      </c>
    </row>
    <row r="17" spans="1:4" ht="15" customHeight="1" thickBot="1">
      <c r="A17" s="512"/>
      <c r="B17" s="585"/>
      <c r="C17" s="580"/>
      <c r="D17" s="580"/>
    </row>
    <row r="18" spans="1:4" ht="14.15" customHeight="1">
      <c r="A18" s="512"/>
      <c r="B18" s="536" t="s">
        <v>719</v>
      </c>
      <c r="C18" s="551">
        <v>2687</v>
      </c>
      <c r="D18" s="535">
        <v>2798</v>
      </c>
    </row>
    <row r="19" spans="1:4" ht="15" customHeight="1">
      <c r="A19" s="618"/>
      <c r="B19" s="618"/>
      <c r="C19" s="618"/>
      <c r="D19" s="618"/>
    </row>
    <row r="20" spans="1:4" ht="15" customHeight="1">
      <c r="A20" s="618"/>
      <c r="B20" s="618"/>
      <c r="C20" s="618"/>
      <c r="D20" s="618"/>
    </row>
  </sheetData>
  <pageMargins left="0.75" right="0.75" top="1" bottom="1" header="0.5" footer="0.5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17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36.7265625" style="236" customWidth="1"/>
    <col min="3" max="4" width="10.90625" style="236" customWidth="1"/>
    <col min="5" max="5" width="0.90625" style="236" customWidth="1"/>
    <col min="6" max="7" width="10.90625" style="236" customWidth="1"/>
    <col min="8" max="16384" width="13.08984375" style="236"/>
  </cols>
  <sheetData>
    <row r="1" spans="1:7" ht="14.15" customHeight="1">
      <c r="A1" s="512"/>
      <c r="B1" s="512"/>
      <c r="C1" s="512"/>
      <c r="D1" s="512"/>
      <c r="E1" s="512"/>
      <c r="F1" s="512"/>
      <c r="G1" s="512"/>
    </row>
    <row r="2" spans="1:7" ht="17.5" customHeight="1">
      <c r="A2" s="512"/>
      <c r="B2" s="210" t="s">
        <v>738</v>
      </c>
      <c r="C2" s="512"/>
      <c r="D2" s="512"/>
      <c r="E2" s="512"/>
      <c r="F2" s="512"/>
      <c r="G2" s="512"/>
    </row>
    <row r="3" spans="1:7" ht="14.15" customHeight="1">
      <c r="A3" s="512"/>
      <c r="B3" s="602"/>
      <c r="C3" s="39"/>
      <c r="D3" s="39"/>
      <c r="E3" s="39"/>
      <c r="F3" s="39" t="s">
        <v>143</v>
      </c>
      <c r="G3" s="39" t="s">
        <v>143</v>
      </c>
    </row>
    <row r="4" spans="1:7" ht="14.15" customHeight="1">
      <c r="A4" s="512"/>
      <c r="B4" s="602"/>
      <c r="C4" s="39"/>
      <c r="D4" s="39"/>
      <c r="E4" s="39"/>
      <c r="F4" s="39" t="s">
        <v>153</v>
      </c>
      <c r="G4" s="39" t="s">
        <v>350</v>
      </c>
    </row>
    <row r="5" spans="1:7" ht="15" customHeight="1" thickBot="1">
      <c r="A5" s="512"/>
      <c r="B5" s="844" t="s">
        <v>737</v>
      </c>
      <c r="C5" s="843"/>
      <c r="D5" s="843"/>
      <c r="E5" s="843"/>
      <c r="F5" s="842" t="s">
        <v>1</v>
      </c>
      <c r="G5" s="842" t="s">
        <v>1</v>
      </c>
    </row>
    <row r="6" spans="1:7" ht="14.15" customHeight="1">
      <c r="A6" s="512"/>
      <c r="B6" s="841" t="s">
        <v>688</v>
      </c>
      <c r="C6" s="840"/>
      <c r="D6" s="839"/>
      <c r="E6" s="839"/>
      <c r="F6" s="838">
        <v>3046</v>
      </c>
      <c r="G6" s="837">
        <v>2183</v>
      </c>
    </row>
    <row r="7" spans="1:7" ht="14.15" customHeight="1">
      <c r="A7" s="512"/>
      <c r="B7" s="40" t="s">
        <v>736</v>
      </c>
      <c r="C7" s="169"/>
      <c r="D7" s="180"/>
      <c r="E7" s="180"/>
      <c r="F7" s="285">
        <v>1530</v>
      </c>
      <c r="G7" s="286">
        <v>2006</v>
      </c>
    </row>
    <row r="8" spans="1:7" ht="15" customHeight="1" thickBot="1">
      <c r="A8" s="512"/>
      <c r="B8" s="539" t="s">
        <v>735</v>
      </c>
      <c r="C8" s="835"/>
      <c r="D8" s="537"/>
      <c r="E8" s="537"/>
      <c r="F8" s="554">
        <v>468</v>
      </c>
      <c r="G8" s="538">
        <v>430</v>
      </c>
    </row>
    <row r="9" spans="1:7" ht="14.15" customHeight="1">
      <c r="A9" s="512"/>
      <c r="B9" s="536" t="s">
        <v>629</v>
      </c>
      <c r="C9" s="836"/>
      <c r="D9" s="534"/>
      <c r="E9" s="534"/>
      <c r="F9" s="551">
        <v>5044</v>
      </c>
      <c r="G9" s="570">
        <v>4619</v>
      </c>
    </row>
    <row r="10" spans="1:7" ht="14.15" customHeight="1">
      <c r="A10" s="512"/>
      <c r="B10" s="40" t="s">
        <v>620</v>
      </c>
      <c r="C10" s="169"/>
      <c r="D10" s="180"/>
      <c r="E10" s="180"/>
      <c r="F10" s="285">
        <v>-5</v>
      </c>
      <c r="G10" s="286">
        <v>-37</v>
      </c>
    </row>
    <row r="11" spans="1:7" ht="14.15" customHeight="1">
      <c r="A11" s="512"/>
      <c r="B11" s="40"/>
      <c r="C11" s="169"/>
      <c r="D11" s="180"/>
      <c r="E11" s="180"/>
      <c r="F11" s="180"/>
      <c r="G11" s="180"/>
    </row>
    <row r="12" spans="1:7" ht="15" customHeight="1" thickBot="1">
      <c r="A12" s="512"/>
      <c r="B12" s="585" t="s">
        <v>734</v>
      </c>
      <c r="C12" s="835"/>
      <c r="D12" s="537"/>
      <c r="E12" s="537"/>
      <c r="F12" s="537"/>
      <c r="G12" s="537"/>
    </row>
    <row r="13" spans="1:7" ht="14.15" customHeight="1">
      <c r="A13" s="512"/>
      <c r="B13" s="545" t="s">
        <v>733</v>
      </c>
      <c r="C13" s="834"/>
      <c r="D13" s="533"/>
      <c r="E13" s="533"/>
      <c r="F13" s="556">
        <v>3871</v>
      </c>
      <c r="G13" s="576">
        <v>3399</v>
      </c>
    </row>
    <row r="14" spans="1:7" ht="15" customHeight="1" thickBot="1">
      <c r="A14" s="512"/>
      <c r="B14" s="592" t="s">
        <v>732</v>
      </c>
      <c r="C14" s="833"/>
      <c r="D14" s="832"/>
      <c r="E14" s="832"/>
      <c r="F14" s="831">
        <v>1173</v>
      </c>
      <c r="G14" s="830">
        <v>1220</v>
      </c>
    </row>
    <row r="15" spans="1:7" ht="14.15" customHeight="1">
      <c r="A15" s="512"/>
      <c r="B15" s="590" t="s">
        <v>629</v>
      </c>
      <c r="C15" s="829"/>
      <c r="D15" s="828"/>
      <c r="E15" s="828"/>
      <c r="F15" s="827">
        <v>5044</v>
      </c>
      <c r="G15" s="826">
        <v>4619</v>
      </c>
    </row>
    <row r="16" spans="1:7" ht="16.649999999999999" customHeight="1">
      <c r="A16" s="512"/>
      <c r="B16" s="40"/>
      <c r="C16" s="525"/>
      <c r="D16" s="525"/>
      <c r="E16" s="512"/>
      <c r="F16" s="512"/>
      <c r="G16" s="512"/>
    </row>
    <row r="17" spans="1:7" ht="16.649999999999999" customHeight="1">
      <c r="A17" s="512"/>
      <c r="B17" s="525"/>
      <c r="C17" s="525"/>
      <c r="D17" s="525"/>
      <c r="E17" s="512"/>
      <c r="F17" s="512"/>
      <c r="G17" s="512"/>
    </row>
  </sheetData>
  <pageMargins left="0.75" right="0.75" top="1" bottom="1" header="0.5" footer="0.5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14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31.36328125" style="236" customWidth="1"/>
    <col min="3" max="4" width="10.90625" style="236" customWidth="1"/>
    <col min="5" max="5" width="0.90625" style="236" customWidth="1"/>
    <col min="6" max="7" width="10.90625" style="236" customWidth="1"/>
    <col min="8" max="16384" width="13.08984375" style="236"/>
  </cols>
  <sheetData>
    <row r="1" spans="1:7" ht="14.15" customHeight="1">
      <c r="A1" s="512"/>
      <c r="B1" s="512"/>
      <c r="C1" s="512"/>
      <c r="D1" s="512"/>
      <c r="E1" s="512"/>
      <c r="F1" s="512"/>
      <c r="G1" s="512"/>
    </row>
    <row r="2" spans="1:7" ht="24.15" customHeight="1">
      <c r="A2" s="512"/>
      <c r="B2" s="210" t="s">
        <v>746</v>
      </c>
      <c r="C2" s="512"/>
      <c r="D2" s="512"/>
      <c r="E2" s="512"/>
      <c r="F2" s="512"/>
      <c r="G2" s="512"/>
    </row>
    <row r="3" spans="1:7" ht="14.15" customHeight="1">
      <c r="A3" s="512"/>
      <c r="B3" s="941"/>
      <c r="C3" s="936" t="s">
        <v>745</v>
      </c>
      <c r="D3" s="936"/>
      <c r="E3" s="962"/>
      <c r="F3" s="936" t="s">
        <v>744</v>
      </c>
      <c r="G3" s="936"/>
    </row>
    <row r="4" spans="1:7" ht="14.15" customHeight="1" thickBot="1">
      <c r="A4" s="512"/>
      <c r="B4" s="941"/>
      <c r="C4" s="923" t="s">
        <v>743</v>
      </c>
      <c r="D4" s="923"/>
      <c r="E4" s="962"/>
      <c r="F4" s="923" t="s">
        <v>743</v>
      </c>
      <c r="G4" s="923"/>
    </row>
    <row r="5" spans="1:7" ht="28.25" customHeight="1">
      <c r="A5" s="512"/>
      <c r="B5" s="40"/>
      <c r="C5" s="547" t="s">
        <v>160</v>
      </c>
      <c r="D5" s="547" t="s">
        <v>160</v>
      </c>
      <c r="E5" s="458"/>
      <c r="F5" s="547" t="s">
        <v>143</v>
      </c>
      <c r="G5" s="547" t="s">
        <v>143</v>
      </c>
    </row>
    <row r="6" spans="1:7" ht="14.15" customHeight="1">
      <c r="A6" s="512"/>
      <c r="B6" s="40"/>
      <c r="C6" s="39" t="s">
        <v>153</v>
      </c>
      <c r="D6" s="39" t="s">
        <v>154</v>
      </c>
      <c r="E6" s="181"/>
      <c r="F6" s="39" t="s">
        <v>153</v>
      </c>
      <c r="G6" s="39" t="s">
        <v>350</v>
      </c>
    </row>
    <row r="7" spans="1:7" ht="15" customHeight="1" thickBot="1">
      <c r="A7" s="512"/>
      <c r="B7" s="539"/>
      <c r="C7" s="546" t="s">
        <v>367</v>
      </c>
      <c r="D7" s="546" t="s">
        <v>367</v>
      </c>
      <c r="E7" s="180"/>
      <c r="F7" s="546" t="s">
        <v>367</v>
      </c>
      <c r="G7" s="546" t="s">
        <v>367</v>
      </c>
    </row>
    <row r="8" spans="1:7" ht="14.15" customHeight="1">
      <c r="A8" s="512"/>
      <c r="B8" s="536" t="s">
        <v>742</v>
      </c>
      <c r="C8" s="533"/>
      <c r="D8" s="533"/>
      <c r="E8" s="180"/>
      <c r="F8" s="533"/>
      <c r="G8" s="533"/>
    </row>
    <row r="9" spans="1:7" ht="14.15" customHeight="1">
      <c r="A9" s="512"/>
      <c r="B9" s="40" t="s">
        <v>741</v>
      </c>
      <c r="C9" s="285">
        <v>15</v>
      </c>
      <c r="D9" s="286">
        <v>13</v>
      </c>
      <c r="E9" s="180"/>
      <c r="F9" s="285">
        <v>529</v>
      </c>
      <c r="G9" s="286">
        <v>529</v>
      </c>
    </row>
    <row r="10" spans="1:7" ht="14.15" customHeight="1">
      <c r="A10" s="512"/>
      <c r="B10" s="40" t="s">
        <v>740</v>
      </c>
      <c r="C10" s="285">
        <v>6</v>
      </c>
      <c r="D10" s="286">
        <v>3</v>
      </c>
      <c r="E10" s="180"/>
      <c r="F10" s="285">
        <v>438</v>
      </c>
      <c r="G10" s="286">
        <v>458</v>
      </c>
    </row>
    <row r="11" spans="1:7" ht="15" customHeight="1" thickBot="1">
      <c r="A11" s="512"/>
      <c r="B11" s="539" t="s">
        <v>739</v>
      </c>
      <c r="C11" s="554">
        <v>0</v>
      </c>
      <c r="D11" s="538">
        <v>3</v>
      </c>
      <c r="E11" s="180"/>
      <c r="F11" s="554">
        <v>2</v>
      </c>
      <c r="G11" s="538">
        <v>2</v>
      </c>
    </row>
    <row r="12" spans="1:7" ht="14.15" customHeight="1">
      <c r="A12" s="512"/>
      <c r="B12" s="536" t="s">
        <v>209</v>
      </c>
      <c r="C12" s="551">
        <v>21</v>
      </c>
      <c r="D12" s="570">
        <v>19</v>
      </c>
      <c r="E12" s="181"/>
      <c r="F12" s="551">
        <v>969</v>
      </c>
      <c r="G12" s="570">
        <v>989</v>
      </c>
    </row>
    <row r="13" spans="1:7" ht="15" customHeight="1">
      <c r="A13" s="618"/>
      <c r="B13" s="618"/>
      <c r="C13" s="618"/>
      <c r="D13" s="618"/>
      <c r="E13" s="618"/>
      <c r="F13" s="618"/>
      <c r="G13" s="618"/>
    </row>
    <row r="14" spans="1:7" ht="15" customHeight="1">
      <c r="A14" s="618"/>
      <c r="B14" s="618"/>
      <c r="C14" s="618"/>
      <c r="D14" s="618"/>
      <c r="E14" s="618"/>
      <c r="F14" s="618"/>
      <c r="G14" s="618"/>
    </row>
  </sheetData>
  <mergeCells count="6">
    <mergeCell ref="C3:D3"/>
    <mergeCell ref="C4:D4"/>
    <mergeCell ref="B3:B4"/>
    <mergeCell ref="F4:G4"/>
    <mergeCell ref="E3:E4"/>
    <mergeCell ref="F3:G3"/>
  </mergeCells>
  <pageMargins left="0.75" right="0.75" top="1" bottom="1" header="0.5" footer="0.5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8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5.6328125" style="236" customWidth="1"/>
    <col min="3" max="4" width="11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210" t="s">
        <v>752</v>
      </c>
      <c r="C2" s="512"/>
      <c r="D2" s="512"/>
    </row>
    <row r="3" spans="1:4" ht="14.15" customHeight="1">
      <c r="A3" s="512"/>
      <c r="B3" s="239"/>
      <c r="C3" s="39"/>
      <c r="D3" s="39" t="s">
        <v>601</v>
      </c>
    </row>
    <row r="4" spans="1:4" ht="22.5" customHeight="1">
      <c r="A4" s="512"/>
      <c r="B4" s="239"/>
      <c r="C4" s="39" t="s">
        <v>751</v>
      </c>
      <c r="D4" s="39" t="s">
        <v>160</v>
      </c>
    </row>
    <row r="5" spans="1:4" ht="14.15" customHeight="1">
      <c r="A5" s="512"/>
      <c r="B5" s="239"/>
      <c r="C5" s="39" t="s">
        <v>153</v>
      </c>
      <c r="D5" s="39" t="s">
        <v>154</v>
      </c>
    </row>
    <row r="6" spans="1:4" ht="15" customHeight="1" thickBot="1">
      <c r="A6" s="512"/>
      <c r="B6" s="585"/>
      <c r="C6" s="546" t="s">
        <v>1</v>
      </c>
      <c r="D6" s="546" t="s">
        <v>1</v>
      </c>
    </row>
    <row r="7" spans="1:4" ht="14.15" customHeight="1">
      <c r="A7" s="512"/>
      <c r="B7" s="545" t="s">
        <v>750</v>
      </c>
      <c r="C7" s="556">
        <v>2475</v>
      </c>
      <c r="D7" s="576">
        <v>3752</v>
      </c>
    </row>
    <row r="8" spans="1:4" ht="14.15" customHeight="1">
      <c r="A8" s="512"/>
      <c r="B8" s="40"/>
      <c r="C8" s="180"/>
      <c r="D8" s="180"/>
    </row>
    <row r="9" spans="1:4" ht="15" customHeight="1" thickBot="1">
      <c r="A9" s="512"/>
      <c r="B9" s="585"/>
      <c r="C9" s="546" t="s">
        <v>104</v>
      </c>
      <c r="D9" s="546" t="s">
        <v>104</v>
      </c>
    </row>
    <row r="10" spans="1:4" ht="14.15" customHeight="1">
      <c r="A10" s="512"/>
      <c r="B10" s="545" t="s">
        <v>749</v>
      </c>
      <c r="C10" s="556">
        <v>16684</v>
      </c>
      <c r="D10" s="576">
        <v>17140</v>
      </c>
    </row>
    <row r="11" spans="1:4" ht="15" customHeight="1" thickBot="1">
      <c r="A11" s="512"/>
      <c r="B11" s="539" t="s">
        <v>748</v>
      </c>
      <c r="C11" s="554">
        <v>428</v>
      </c>
      <c r="D11" s="538">
        <v>467</v>
      </c>
    </row>
    <row r="12" spans="1:4" ht="14.15" customHeight="1">
      <c r="A12" s="512"/>
      <c r="B12" s="536" t="s">
        <v>747</v>
      </c>
      <c r="C12" s="551">
        <v>17112</v>
      </c>
      <c r="D12" s="570">
        <v>17607</v>
      </c>
    </row>
    <row r="13" spans="1:4" ht="14.15" customHeight="1">
      <c r="A13" s="512"/>
      <c r="B13" s="239"/>
      <c r="C13" s="181"/>
      <c r="D13" s="181"/>
    </row>
    <row r="14" spans="1:4" ht="15" customHeight="1" thickBot="1">
      <c r="A14" s="512"/>
      <c r="B14" s="585"/>
      <c r="C14" s="546" t="s">
        <v>105</v>
      </c>
      <c r="D14" s="546" t="s">
        <v>105</v>
      </c>
    </row>
    <row r="15" spans="1:4" ht="14.15" customHeight="1">
      <c r="A15" s="512"/>
      <c r="B15" s="545" t="s">
        <v>584</v>
      </c>
      <c r="C15" s="557">
        <v>14.8</v>
      </c>
      <c r="D15" s="845">
        <v>21.9</v>
      </c>
    </row>
    <row r="16" spans="1:4" ht="14.15" customHeight="1">
      <c r="A16" s="512"/>
      <c r="B16" s="40" t="s">
        <v>583</v>
      </c>
      <c r="C16" s="283">
        <v>14.5</v>
      </c>
      <c r="D16" s="182">
        <v>21.3</v>
      </c>
    </row>
    <row r="17" spans="1:4" ht="15" customHeight="1">
      <c r="A17" s="618"/>
      <c r="B17" s="618"/>
      <c r="C17" s="618"/>
      <c r="D17" s="618"/>
    </row>
    <row r="18" spans="1:4" ht="15" customHeight="1">
      <c r="A18" s="618"/>
      <c r="B18" s="618"/>
      <c r="C18" s="618"/>
      <c r="D18" s="618"/>
    </row>
  </sheetData>
  <pageMargins left="0.75" right="0.75" top="1" bottom="1" header="0.5" footer="0.5"/>
  <pageSetup paperSize="9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F9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36.08984375" style="236" customWidth="1"/>
    <col min="3" max="6" width="13.1796875" style="236" customWidth="1"/>
    <col min="7" max="16384" width="13.08984375" style="236"/>
  </cols>
  <sheetData>
    <row r="1" spans="1:6" ht="14.15" customHeight="1">
      <c r="A1" s="512"/>
      <c r="B1" s="512"/>
      <c r="C1" s="512"/>
      <c r="D1" s="512"/>
      <c r="E1" s="512"/>
      <c r="F1" s="512"/>
    </row>
    <row r="2" spans="1:6" ht="17.5" customHeight="1">
      <c r="A2" s="512"/>
      <c r="B2" s="210" t="s">
        <v>756</v>
      </c>
      <c r="C2" s="512"/>
      <c r="D2" s="512"/>
      <c r="E2" s="512"/>
      <c r="F2" s="512"/>
    </row>
    <row r="3" spans="1:6" ht="5.75" customHeight="1">
      <c r="A3" s="512"/>
      <c r="B3" s="40"/>
      <c r="C3" s="550"/>
      <c r="D3" s="550"/>
      <c r="E3" s="550"/>
      <c r="F3" s="550"/>
    </row>
    <row r="4" spans="1:6" ht="15" customHeight="1" thickBot="1">
      <c r="A4" s="512"/>
      <c r="B4" s="40" t="s">
        <v>0</v>
      </c>
      <c r="C4" s="923" t="s">
        <v>175</v>
      </c>
      <c r="D4" s="923"/>
      <c r="E4" s="923" t="s">
        <v>176</v>
      </c>
      <c r="F4" s="923"/>
    </row>
    <row r="5" spans="1:6" ht="14.15" customHeight="1">
      <c r="A5" s="512"/>
      <c r="B5" s="239"/>
      <c r="C5" s="695" t="s">
        <v>755</v>
      </c>
      <c r="D5" s="695" t="s">
        <v>209</v>
      </c>
      <c r="E5" s="695" t="s">
        <v>755</v>
      </c>
      <c r="F5" s="695" t="s">
        <v>209</v>
      </c>
    </row>
    <row r="6" spans="1:6" ht="15" customHeight="1" thickBot="1">
      <c r="A6" s="512"/>
      <c r="B6" s="568" t="s">
        <v>754</v>
      </c>
      <c r="C6" s="546" t="s">
        <v>105</v>
      </c>
      <c r="D6" s="546" t="s">
        <v>367</v>
      </c>
      <c r="E6" s="546" t="s">
        <v>105</v>
      </c>
      <c r="F6" s="843" t="s">
        <v>367</v>
      </c>
    </row>
    <row r="7" spans="1:6" ht="14.15" customHeight="1">
      <c r="A7" s="512"/>
      <c r="B7" s="545" t="s">
        <v>753</v>
      </c>
      <c r="C7" s="557">
        <v>4</v>
      </c>
      <c r="D7" s="556">
        <v>664</v>
      </c>
      <c r="E7" s="558">
        <v>1</v>
      </c>
      <c r="F7" s="846">
        <v>173</v>
      </c>
    </row>
    <row r="8" spans="1:6" ht="15" customHeight="1">
      <c r="A8" s="618"/>
      <c r="B8" s="618"/>
      <c r="C8" s="618"/>
      <c r="D8" s="618"/>
      <c r="E8" s="618"/>
      <c r="F8" s="618"/>
    </row>
    <row r="9" spans="1:6" ht="15" customHeight="1">
      <c r="A9" s="618"/>
      <c r="B9" s="618"/>
      <c r="C9" s="618"/>
      <c r="D9" s="618"/>
      <c r="E9" s="618"/>
      <c r="F9" s="618"/>
    </row>
  </sheetData>
  <mergeCells count="2">
    <mergeCell ref="C4:D4"/>
    <mergeCell ref="E4:F4"/>
  </mergeCells>
  <pageMargins left="0.75" right="0.75" top="1" bottom="1" header="0.5" footer="0.5"/>
  <pageSetup paperSize="9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F35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77.90625" style="236" customWidth="1"/>
    <col min="3" max="3" width="11" style="236" customWidth="1"/>
    <col min="4" max="4" width="0.26953125" style="236" customWidth="1"/>
    <col min="5" max="6" width="11" style="236" customWidth="1"/>
    <col min="7" max="16384" width="13.08984375" style="236"/>
  </cols>
  <sheetData>
    <row r="1" spans="1:6" ht="14.15" customHeight="1">
      <c r="A1" s="512"/>
      <c r="B1" s="512"/>
      <c r="C1" s="512"/>
      <c r="D1" s="512"/>
      <c r="E1" s="512"/>
      <c r="F1" s="512"/>
    </row>
    <row r="2" spans="1:6" ht="17.5" customHeight="1">
      <c r="A2" s="512"/>
      <c r="B2" s="202" t="s">
        <v>770</v>
      </c>
      <c r="C2" s="40"/>
      <c r="D2" s="40"/>
      <c r="E2" s="40"/>
      <c r="F2" s="40"/>
    </row>
    <row r="3" spans="1:6" ht="13.25" customHeight="1" thickBot="1">
      <c r="A3" s="512"/>
      <c r="B3" s="239"/>
      <c r="C3" s="963" t="s">
        <v>769</v>
      </c>
      <c r="D3" s="548"/>
      <c r="E3" s="935" t="s">
        <v>768</v>
      </c>
      <c r="F3" s="935"/>
    </row>
    <row r="4" spans="1:6" ht="20.75" customHeight="1">
      <c r="A4" s="512"/>
      <c r="B4" s="513"/>
      <c r="C4" s="963"/>
      <c r="D4" s="39"/>
      <c r="E4" s="547" t="s">
        <v>427</v>
      </c>
      <c r="F4" s="547" t="s">
        <v>627</v>
      </c>
    </row>
    <row r="5" spans="1:6" ht="15" customHeight="1" thickBot="1">
      <c r="A5" s="512"/>
      <c r="B5" s="568" t="s">
        <v>156</v>
      </c>
      <c r="C5" s="546" t="s">
        <v>1</v>
      </c>
      <c r="D5" s="180"/>
      <c r="E5" s="546" t="s">
        <v>1</v>
      </c>
      <c r="F5" s="546" t="s">
        <v>1</v>
      </c>
    </row>
    <row r="6" spans="1:6" ht="14.15" customHeight="1">
      <c r="A6" s="512"/>
      <c r="B6" s="545" t="s">
        <v>767</v>
      </c>
      <c r="C6" s="556">
        <v>6732093</v>
      </c>
      <c r="D6" s="180"/>
      <c r="E6" s="556">
        <v>135207</v>
      </c>
      <c r="F6" s="556">
        <v>-123662</v>
      </c>
    </row>
    <row r="7" spans="1:6" ht="14.15" customHeight="1">
      <c r="A7" s="512"/>
      <c r="B7" s="40" t="s">
        <v>766</v>
      </c>
      <c r="C7" s="285">
        <v>44275712</v>
      </c>
      <c r="D7" s="180"/>
      <c r="E7" s="285">
        <v>130628</v>
      </c>
      <c r="F7" s="285">
        <v>-116541</v>
      </c>
    </row>
    <row r="8" spans="1:6" ht="14.15" customHeight="1">
      <c r="A8" s="512"/>
      <c r="B8" s="40" t="s">
        <v>765</v>
      </c>
      <c r="C8" s="285">
        <v>1640043</v>
      </c>
      <c r="D8" s="180"/>
      <c r="E8" s="285">
        <v>8128</v>
      </c>
      <c r="F8" s="285">
        <v>-8228</v>
      </c>
    </row>
    <row r="9" spans="1:6" ht="15" customHeight="1" thickBot="1">
      <c r="A9" s="512"/>
      <c r="B9" s="539" t="s">
        <v>764</v>
      </c>
      <c r="C9" s="554">
        <v>2510981</v>
      </c>
      <c r="D9" s="180"/>
      <c r="E9" s="554">
        <v>70066</v>
      </c>
      <c r="F9" s="554">
        <v>-71830</v>
      </c>
    </row>
    <row r="10" spans="1:6" ht="14.15" customHeight="1">
      <c r="A10" s="512"/>
      <c r="B10" s="536" t="s">
        <v>763</v>
      </c>
      <c r="C10" s="551">
        <v>55158829</v>
      </c>
      <c r="D10" s="180"/>
      <c r="E10" s="551">
        <v>344029</v>
      </c>
      <c r="F10" s="551">
        <v>-320261</v>
      </c>
    </row>
    <row r="11" spans="1:6" ht="14.15" customHeight="1">
      <c r="A11" s="512"/>
      <c r="B11" s="40" t="s">
        <v>0</v>
      </c>
      <c r="C11" s="181"/>
      <c r="D11" s="180"/>
      <c r="E11" s="180"/>
      <c r="F11" s="180"/>
    </row>
    <row r="12" spans="1:6" ht="15" customHeight="1" thickBot="1">
      <c r="A12" s="512"/>
      <c r="B12" s="585" t="s">
        <v>762</v>
      </c>
      <c r="C12" s="537"/>
      <c r="D12" s="180"/>
      <c r="E12" s="537"/>
      <c r="F12" s="537"/>
    </row>
    <row r="13" spans="1:6" ht="14.15" customHeight="1">
      <c r="A13" s="512"/>
      <c r="B13" s="545" t="s">
        <v>761</v>
      </c>
      <c r="C13" s="556">
        <v>139040</v>
      </c>
      <c r="D13" s="180"/>
      <c r="E13" s="556">
        <v>701</v>
      </c>
      <c r="F13" s="556">
        <v>-21</v>
      </c>
    </row>
    <row r="14" spans="1:6" ht="14.15" customHeight="1">
      <c r="A14" s="512"/>
      <c r="B14" s="40" t="s">
        <v>760</v>
      </c>
      <c r="C14" s="285">
        <v>107809</v>
      </c>
      <c r="D14" s="180"/>
      <c r="E14" s="285">
        <v>106</v>
      </c>
      <c r="F14" s="285">
        <v>-1054</v>
      </c>
    </row>
    <row r="15" spans="1:6" ht="15" customHeight="1" thickBot="1">
      <c r="A15" s="512"/>
      <c r="B15" s="539" t="s">
        <v>759</v>
      </c>
      <c r="C15" s="554">
        <v>4097</v>
      </c>
      <c r="D15" s="180"/>
      <c r="E15" s="554">
        <v>19</v>
      </c>
      <c r="F15" s="554">
        <v>-60</v>
      </c>
    </row>
    <row r="16" spans="1:6" ht="14.15" customHeight="1">
      <c r="A16" s="512"/>
      <c r="B16" s="536" t="s">
        <v>758</v>
      </c>
      <c r="C16" s="551">
        <v>250946</v>
      </c>
      <c r="D16" s="180"/>
      <c r="E16" s="551">
        <v>826</v>
      </c>
      <c r="F16" s="551">
        <v>-1135</v>
      </c>
    </row>
    <row r="17" spans="1:6" ht="15" customHeight="1" thickBot="1">
      <c r="A17" s="512"/>
      <c r="B17" s="539" t="s">
        <v>0</v>
      </c>
      <c r="C17" s="580"/>
      <c r="D17" s="180"/>
      <c r="E17" s="537"/>
      <c r="F17" s="537"/>
    </row>
    <row r="18" spans="1:6" ht="14.15" customHeight="1">
      <c r="A18" s="512"/>
      <c r="B18" s="536" t="s">
        <v>757</v>
      </c>
      <c r="C18" s="551">
        <v>55409775</v>
      </c>
      <c r="D18" s="180"/>
      <c r="E18" s="551">
        <v>344855</v>
      </c>
      <c r="F18" s="551">
        <v>-321396</v>
      </c>
    </row>
    <row r="19" spans="1:6" ht="14.15" customHeight="1">
      <c r="A19" s="512"/>
      <c r="B19" s="239"/>
      <c r="C19" s="181"/>
      <c r="D19" s="180"/>
      <c r="E19" s="181"/>
      <c r="F19" s="181"/>
    </row>
    <row r="20" spans="1:6" ht="15" customHeight="1" thickBot="1">
      <c r="A20" s="512"/>
      <c r="B20" s="568" t="s">
        <v>150</v>
      </c>
      <c r="C20" s="537"/>
      <c r="D20" s="180"/>
      <c r="E20" s="537"/>
      <c r="F20" s="537"/>
    </row>
    <row r="21" spans="1:6" ht="14.15" customHeight="1">
      <c r="A21" s="512"/>
      <c r="B21" s="545" t="s">
        <v>767</v>
      </c>
      <c r="C21" s="576">
        <v>5824856</v>
      </c>
      <c r="D21" s="180"/>
      <c r="E21" s="576">
        <v>76140</v>
      </c>
      <c r="F21" s="576">
        <v>-74437</v>
      </c>
    </row>
    <row r="22" spans="1:6" ht="14.15" customHeight="1">
      <c r="A22" s="512"/>
      <c r="B22" s="40" t="s">
        <v>766</v>
      </c>
      <c r="C22" s="286">
        <v>38816432</v>
      </c>
      <c r="D22" s="180"/>
      <c r="E22" s="286">
        <v>125846</v>
      </c>
      <c r="F22" s="286">
        <v>-114803</v>
      </c>
    </row>
    <row r="23" spans="1:6" ht="14.15" customHeight="1">
      <c r="A23" s="512"/>
      <c r="B23" s="40" t="s">
        <v>765</v>
      </c>
      <c r="C23" s="286">
        <v>1272104</v>
      </c>
      <c r="D23" s="180"/>
      <c r="E23" s="286">
        <v>5682</v>
      </c>
      <c r="F23" s="286">
        <v>-6561</v>
      </c>
    </row>
    <row r="24" spans="1:6" ht="15" customHeight="1" thickBot="1">
      <c r="A24" s="512"/>
      <c r="B24" s="539" t="s">
        <v>764</v>
      </c>
      <c r="C24" s="538">
        <v>1899382</v>
      </c>
      <c r="D24" s="180"/>
      <c r="E24" s="538">
        <v>54010</v>
      </c>
      <c r="F24" s="538">
        <v>-59946</v>
      </c>
    </row>
    <row r="25" spans="1:6" ht="14.15" customHeight="1">
      <c r="A25" s="512"/>
      <c r="B25" s="536" t="s">
        <v>763</v>
      </c>
      <c r="C25" s="570">
        <v>47812774</v>
      </c>
      <c r="D25" s="181"/>
      <c r="E25" s="570">
        <v>261678</v>
      </c>
      <c r="F25" s="570">
        <v>-255747</v>
      </c>
    </row>
    <row r="26" spans="1:6" ht="14.15" customHeight="1">
      <c r="A26" s="512"/>
      <c r="B26" s="40" t="s">
        <v>0</v>
      </c>
      <c r="C26" s="180"/>
      <c r="D26" s="180"/>
      <c r="E26" s="180"/>
      <c r="F26" s="180"/>
    </row>
    <row r="27" spans="1:6" ht="15" customHeight="1" thickBot="1">
      <c r="A27" s="512"/>
      <c r="B27" s="585" t="s">
        <v>762</v>
      </c>
      <c r="C27" s="537"/>
      <c r="D27" s="180"/>
      <c r="E27" s="537"/>
      <c r="F27" s="537"/>
    </row>
    <row r="28" spans="1:6" ht="14.15" customHeight="1">
      <c r="A28" s="512"/>
      <c r="B28" s="545" t="s">
        <v>761</v>
      </c>
      <c r="C28" s="576">
        <v>114313</v>
      </c>
      <c r="D28" s="180"/>
      <c r="E28" s="576">
        <v>798</v>
      </c>
      <c r="F28" s="576">
        <v>-3</v>
      </c>
    </row>
    <row r="29" spans="1:6" ht="14.15" customHeight="1">
      <c r="A29" s="512"/>
      <c r="B29" s="40" t="s">
        <v>760</v>
      </c>
      <c r="C29" s="286">
        <v>102815</v>
      </c>
      <c r="D29" s="180"/>
      <c r="E29" s="286">
        <v>59</v>
      </c>
      <c r="F29" s="286">
        <v>-1129</v>
      </c>
    </row>
    <row r="30" spans="1:6" ht="15" customHeight="1" thickBot="1">
      <c r="A30" s="512"/>
      <c r="B30" s="539" t="s">
        <v>759</v>
      </c>
      <c r="C30" s="538">
        <v>2423</v>
      </c>
      <c r="D30" s="180"/>
      <c r="E30" s="538">
        <v>37</v>
      </c>
      <c r="F30" s="538">
        <v>-4</v>
      </c>
    </row>
    <row r="31" spans="1:6" ht="14.15" customHeight="1">
      <c r="A31" s="512"/>
      <c r="B31" s="536" t="s">
        <v>758</v>
      </c>
      <c r="C31" s="570">
        <v>219551</v>
      </c>
      <c r="D31" s="181"/>
      <c r="E31" s="570">
        <v>894</v>
      </c>
      <c r="F31" s="570">
        <v>-1136</v>
      </c>
    </row>
    <row r="32" spans="1:6" ht="15" customHeight="1" thickBot="1">
      <c r="A32" s="512"/>
      <c r="B32" s="585"/>
      <c r="C32" s="537"/>
      <c r="D32" s="180"/>
      <c r="E32" s="537"/>
      <c r="F32" s="537"/>
    </row>
    <row r="33" spans="1:6" ht="14.15" customHeight="1">
      <c r="A33" s="512"/>
      <c r="B33" s="536" t="s">
        <v>757</v>
      </c>
      <c r="C33" s="570">
        <v>48032325</v>
      </c>
      <c r="D33" s="180"/>
      <c r="E33" s="570">
        <v>262572</v>
      </c>
      <c r="F33" s="570">
        <v>-256883</v>
      </c>
    </row>
    <row r="34" spans="1:6" ht="15" customHeight="1">
      <c r="A34" s="618"/>
      <c r="B34" s="618"/>
      <c r="C34" s="618"/>
      <c r="D34" s="618"/>
      <c r="E34" s="618"/>
      <c r="F34" s="618"/>
    </row>
    <row r="35" spans="1:6" ht="15" customHeight="1">
      <c r="A35" s="618"/>
      <c r="B35" s="618"/>
      <c r="C35" s="618"/>
      <c r="D35" s="618"/>
      <c r="E35" s="618"/>
      <c r="F35" s="618"/>
    </row>
  </sheetData>
  <mergeCells count="2">
    <mergeCell ref="C3:C4"/>
    <mergeCell ref="E3:F3"/>
  </mergeCells>
  <pageMargins left="0.75" right="0.75" top="1" bottom="1" header="0.5" footer="0.5"/>
  <pageSetup paperSize="9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S182"/>
  <sheetViews>
    <sheetView showGridLines="0" showRuler="0" workbookViewId="0">
      <selection activeCell="C34" sqref="C34:D34"/>
    </sheetView>
  </sheetViews>
  <sheetFormatPr defaultColWidth="13.08984375" defaultRowHeight="12.5"/>
  <cols>
    <col min="1" max="1" width="9.453125" style="236" customWidth="1"/>
    <col min="2" max="2" width="48.81640625" style="236" customWidth="1"/>
    <col min="3" max="13" width="11" style="236" customWidth="1"/>
    <col min="14" max="19" width="8.81640625" style="236" customWidth="1"/>
    <col min="20" max="16384" width="13.08984375" style="236"/>
  </cols>
  <sheetData>
    <row r="1" spans="1:19" ht="14.15" customHeight="1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</row>
    <row r="2" spans="1:19" ht="17.5" customHeight="1">
      <c r="A2" s="512"/>
      <c r="B2" s="946" t="s">
        <v>820</v>
      </c>
      <c r="C2" s="946"/>
      <c r="D2" s="946"/>
      <c r="E2" s="512"/>
      <c r="F2" s="512"/>
      <c r="G2" s="512"/>
      <c r="H2" s="512"/>
      <c r="I2" s="512"/>
      <c r="J2" s="512"/>
      <c r="K2" s="512"/>
      <c r="L2" s="512"/>
      <c r="M2" s="512"/>
      <c r="N2" s="512"/>
      <c r="O2" s="512"/>
      <c r="P2" s="512"/>
      <c r="Q2" s="512"/>
      <c r="R2" s="512"/>
      <c r="S2" s="512"/>
    </row>
    <row r="3" spans="1:19" ht="14.15" customHeight="1">
      <c r="A3" s="512"/>
      <c r="B3" s="40"/>
      <c r="C3" s="596"/>
      <c r="D3" s="596"/>
      <c r="E3" s="596"/>
      <c r="F3" s="619"/>
      <c r="G3" s="512"/>
      <c r="H3" s="512"/>
      <c r="I3" s="512"/>
      <c r="J3" s="512"/>
      <c r="K3" s="512"/>
      <c r="L3" s="512"/>
      <c r="M3" s="512"/>
      <c r="N3" s="512"/>
      <c r="O3" s="512"/>
      <c r="P3" s="512"/>
      <c r="Q3" s="512"/>
      <c r="S3" s="512"/>
    </row>
    <row r="4" spans="1:19" ht="14.15" customHeight="1" thickBot="1">
      <c r="A4" s="512"/>
      <c r="B4" s="40"/>
      <c r="C4" s="964" t="s">
        <v>819</v>
      </c>
      <c r="D4" s="964"/>
      <c r="E4" s="964"/>
      <c r="F4" s="619"/>
      <c r="G4" s="512"/>
      <c r="H4" s="512"/>
      <c r="I4" s="512"/>
      <c r="J4" s="512"/>
      <c r="K4" s="512"/>
      <c r="L4" s="512"/>
      <c r="M4" s="512"/>
      <c r="N4" s="512"/>
      <c r="O4" s="512"/>
      <c r="P4" s="512"/>
      <c r="Q4" s="512"/>
      <c r="S4" s="512"/>
    </row>
    <row r="5" spans="1:19" ht="42.5" customHeight="1">
      <c r="A5" s="512"/>
      <c r="B5" s="40"/>
      <c r="C5" s="879" t="s">
        <v>818</v>
      </c>
      <c r="D5" s="879" t="s">
        <v>817</v>
      </c>
      <c r="E5" s="879" t="s">
        <v>816</v>
      </c>
      <c r="F5" s="619"/>
      <c r="G5" s="512"/>
      <c r="H5" s="512"/>
      <c r="I5" s="512"/>
      <c r="J5" s="512"/>
      <c r="K5" s="512"/>
      <c r="L5" s="512"/>
      <c r="M5" s="512"/>
      <c r="N5" s="512"/>
      <c r="O5" s="512"/>
      <c r="P5" s="512"/>
      <c r="Q5" s="512"/>
      <c r="R5" s="512"/>
      <c r="S5" s="512"/>
    </row>
    <row r="6" spans="1:19" ht="15" customHeight="1">
      <c r="A6" s="512"/>
      <c r="B6" s="239"/>
      <c r="C6" s="63" t="s">
        <v>815</v>
      </c>
      <c r="D6" s="63" t="s">
        <v>814</v>
      </c>
      <c r="E6" s="63" t="s">
        <v>813</v>
      </c>
      <c r="F6" s="63" t="s">
        <v>209</v>
      </c>
      <c r="G6" s="512"/>
      <c r="H6" s="512"/>
      <c r="I6" s="512"/>
      <c r="J6" s="512"/>
      <c r="K6" s="512"/>
      <c r="L6" s="512"/>
      <c r="M6" s="512"/>
      <c r="N6" s="512"/>
      <c r="O6" s="512"/>
      <c r="P6" s="512"/>
      <c r="Q6" s="512"/>
      <c r="R6" s="512"/>
      <c r="S6" s="512"/>
    </row>
    <row r="7" spans="1:19" ht="15.75" customHeight="1" thickBot="1">
      <c r="A7" s="512"/>
      <c r="B7" s="878" t="s">
        <v>156</v>
      </c>
      <c r="C7" s="594" t="s">
        <v>1</v>
      </c>
      <c r="D7" s="594" t="s">
        <v>1</v>
      </c>
      <c r="E7" s="594" t="s">
        <v>1</v>
      </c>
      <c r="F7" s="594" t="s">
        <v>1</v>
      </c>
      <c r="G7" s="512"/>
      <c r="H7" s="512"/>
      <c r="I7" s="512"/>
      <c r="J7" s="512"/>
      <c r="K7" s="512"/>
      <c r="L7" s="512"/>
      <c r="M7" s="512"/>
      <c r="N7" s="512"/>
      <c r="O7" s="512"/>
      <c r="P7" s="512"/>
      <c r="Q7" s="512"/>
      <c r="R7" s="512"/>
      <c r="S7" s="512"/>
    </row>
    <row r="8" spans="1:19" ht="14.15" customHeight="1">
      <c r="A8" s="512"/>
      <c r="B8" s="847" t="s">
        <v>52</v>
      </c>
      <c r="C8" s="556">
        <v>58419</v>
      </c>
      <c r="D8" s="556">
        <v>64329</v>
      </c>
      <c r="E8" s="556">
        <v>4256</v>
      </c>
      <c r="F8" s="556">
        <v>127004</v>
      </c>
      <c r="G8" s="512"/>
      <c r="H8" s="512"/>
      <c r="I8" s="512"/>
      <c r="J8" s="512"/>
      <c r="K8" s="512"/>
      <c r="L8" s="512"/>
      <c r="M8" s="512"/>
      <c r="N8" s="512"/>
      <c r="O8" s="512"/>
      <c r="P8" s="512"/>
      <c r="Q8" s="512"/>
      <c r="R8" s="512"/>
      <c r="S8" s="512"/>
    </row>
    <row r="9" spans="1:19" ht="14.15" customHeight="1">
      <c r="A9" s="512"/>
      <c r="B9" s="40" t="s">
        <v>48</v>
      </c>
      <c r="C9" s="703">
        <v>1115</v>
      </c>
      <c r="D9" s="703">
        <v>202026</v>
      </c>
      <c r="E9" s="703">
        <v>9582</v>
      </c>
      <c r="F9" s="703">
        <v>212723</v>
      </c>
      <c r="G9" s="512"/>
      <c r="H9" s="512"/>
      <c r="I9" s="512"/>
      <c r="J9" s="512"/>
      <c r="K9" s="512"/>
      <c r="L9" s="512"/>
      <c r="M9" s="512"/>
      <c r="N9" s="512"/>
      <c r="O9" s="512"/>
      <c r="P9" s="512"/>
      <c r="Q9" s="512"/>
      <c r="R9" s="512"/>
      <c r="S9" s="512"/>
    </row>
    <row r="10" spans="1:19" ht="14.15" customHeight="1">
      <c r="A10" s="512"/>
      <c r="B10" s="40" t="s">
        <v>420</v>
      </c>
      <c r="C10" s="703">
        <v>11653</v>
      </c>
      <c r="D10" s="703">
        <v>329329</v>
      </c>
      <c r="E10" s="703">
        <v>3873</v>
      </c>
      <c r="F10" s="703">
        <v>344855</v>
      </c>
      <c r="G10" s="512"/>
      <c r="H10" s="512"/>
      <c r="I10" s="512"/>
      <c r="J10" s="512"/>
      <c r="K10" s="512"/>
      <c r="L10" s="512"/>
      <c r="M10" s="512"/>
      <c r="N10" s="512"/>
      <c r="O10" s="512"/>
      <c r="P10" s="512"/>
      <c r="Q10" s="512"/>
      <c r="R10" s="512"/>
      <c r="S10" s="512"/>
    </row>
    <row r="11" spans="1:19" ht="14.15" customHeight="1">
      <c r="A11" s="512"/>
      <c r="B11" s="40" t="s">
        <v>633</v>
      </c>
      <c r="C11" s="703">
        <v>22455</v>
      </c>
      <c r="D11" s="703">
        <v>40696</v>
      </c>
      <c r="E11" s="703">
        <v>43</v>
      </c>
      <c r="F11" s="703">
        <v>63194</v>
      </c>
      <c r="G11" s="512"/>
      <c r="H11" s="512"/>
      <c r="I11" s="512"/>
      <c r="J11" s="512"/>
      <c r="K11" s="512"/>
      <c r="L11" s="512"/>
      <c r="M11" s="512"/>
      <c r="N11" s="512"/>
      <c r="O11" s="512"/>
      <c r="P11" s="512"/>
      <c r="Q11" s="512"/>
      <c r="R11" s="512"/>
      <c r="S11" s="512"/>
    </row>
    <row r="12" spans="1:19" ht="15" customHeight="1" thickBot="1">
      <c r="A12" s="512"/>
      <c r="B12" s="877" t="s">
        <v>796</v>
      </c>
      <c r="C12" s="554">
        <v>0</v>
      </c>
      <c r="D12" s="554">
        <v>0</v>
      </c>
      <c r="E12" s="554">
        <v>5</v>
      </c>
      <c r="F12" s="554">
        <v>5</v>
      </c>
      <c r="G12" s="512"/>
      <c r="H12" s="512"/>
      <c r="I12" s="512"/>
      <c r="J12" s="512"/>
      <c r="K12" s="512"/>
      <c r="L12" s="512"/>
      <c r="M12" s="512"/>
      <c r="N12" s="512"/>
      <c r="O12" s="512"/>
      <c r="P12" s="512"/>
      <c r="Q12" s="512"/>
      <c r="R12" s="512"/>
      <c r="S12" s="512"/>
    </row>
    <row r="13" spans="1:19" ht="14.15" customHeight="1">
      <c r="A13" s="512"/>
      <c r="B13" s="875" t="s">
        <v>8</v>
      </c>
      <c r="C13" s="551">
        <v>93642</v>
      </c>
      <c r="D13" s="551">
        <v>636380</v>
      </c>
      <c r="E13" s="551">
        <v>17759</v>
      </c>
      <c r="F13" s="551">
        <v>747781</v>
      </c>
      <c r="G13" s="512"/>
      <c r="H13" s="512"/>
      <c r="I13" s="512"/>
      <c r="J13" s="512"/>
      <c r="K13" s="512"/>
      <c r="L13" s="512"/>
      <c r="M13" s="512"/>
      <c r="N13" s="512"/>
      <c r="O13" s="512"/>
      <c r="P13" s="512"/>
      <c r="Q13" s="512"/>
      <c r="R13" s="512"/>
      <c r="S13" s="512"/>
    </row>
    <row r="14" spans="1:19" ht="14.15" customHeight="1">
      <c r="A14" s="512"/>
      <c r="B14" s="40"/>
      <c r="C14" s="180"/>
      <c r="D14" s="180"/>
      <c r="E14" s="180"/>
      <c r="F14" s="180"/>
      <c r="G14" s="512"/>
      <c r="H14" s="512"/>
      <c r="I14" s="512"/>
      <c r="J14" s="512"/>
      <c r="K14" s="512"/>
      <c r="L14" s="512"/>
      <c r="M14" s="512"/>
      <c r="N14" s="512"/>
      <c r="O14" s="512"/>
      <c r="P14" s="512"/>
      <c r="Q14" s="512"/>
      <c r="R14" s="512"/>
      <c r="S14" s="512"/>
    </row>
    <row r="15" spans="1:19" ht="14.15" customHeight="1">
      <c r="A15" s="512"/>
      <c r="B15" s="40" t="s">
        <v>623</v>
      </c>
      <c r="C15" s="703">
        <v>-47870</v>
      </c>
      <c r="D15" s="703">
        <v>-28686</v>
      </c>
      <c r="E15" s="703">
        <v>-82</v>
      </c>
      <c r="F15" s="703">
        <v>-76638</v>
      </c>
      <c r="G15" s="512"/>
      <c r="H15" s="512"/>
      <c r="I15" s="512"/>
      <c r="J15" s="512"/>
      <c r="K15" s="512"/>
      <c r="L15" s="512"/>
      <c r="M15" s="512"/>
      <c r="N15" s="512"/>
      <c r="O15" s="512"/>
      <c r="P15" s="512"/>
      <c r="Q15" s="512"/>
      <c r="R15" s="512"/>
      <c r="S15" s="512"/>
    </row>
    <row r="16" spans="1:19" ht="14.15" customHeight="1">
      <c r="A16" s="512"/>
      <c r="B16" s="40" t="s">
        <v>622</v>
      </c>
      <c r="C16" s="703">
        <v>-193</v>
      </c>
      <c r="D16" s="703">
        <v>-254496</v>
      </c>
      <c r="E16" s="703">
        <v>-447</v>
      </c>
      <c r="F16" s="703">
        <v>-255136</v>
      </c>
      <c r="G16" s="512"/>
      <c r="H16" s="512"/>
      <c r="I16" s="512"/>
      <c r="J16" s="512"/>
      <c r="K16" s="512"/>
      <c r="L16" s="512"/>
      <c r="M16" s="512"/>
      <c r="N16" s="512"/>
      <c r="O16" s="512"/>
      <c r="P16" s="512"/>
      <c r="Q16" s="512"/>
      <c r="R16" s="512"/>
      <c r="S16" s="512"/>
    </row>
    <row r="17" spans="1:19" ht="15" customHeight="1" thickBot="1">
      <c r="A17" s="512"/>
      <c r="B17" s="877" t="s">
        <v>420</v>
      </c>
      <c r="C17" s="876">
        <v>-12674</v>
      </c>
      <c r="D17" s="876">
        <v>-304343</v>
      </c>
      <c r="E17" s="876">
        <v>-4379</v>
      </c>
      <c r="F17" s="876">
        <v>-321396</v>
      </c>
      <c r="G17" s="512"/>
      <c r="H17" s="512"/>
      <c r="I17" s="512"/>
      <c r="J17" s="512"/>
      <c r="K17" s="512"/>
      <c r="L17" s="512"/>
      <c r="M17" s="512"/>
      <c r="N17" s="512"/>
      <c r="O17" s="512"/>
      <c r="P17" s="512"/>
      <c r="Q17" s="512"/>
      <c r="R17" s="512"/>
      <c r="S17" s="512"/>
    </row>
    <row r="18" spans="1:19" ht="14.15" customHeight="1">
      <c r="A18" s="512"/>
      <c r="B18" s="875" t="s">
        <v>617</v>
      </c>
      <c r="C18" s="551">
        <v>-60737</v>
      </c>
      <c r="D18" s="551">
        <v>-587525</v>
      </c>
      <c r="E18" s="551">
        <v>-4908</v>
      </c>
      <c r="F18" s="551">
        <v>-653170</v>
      </c>
      <c r="G18" s="512"/>
      <c r="H18" s="512"/>
      <c r="I18" s="512"/>
      <c r="J18" s="512"/>
      <c r="K18" s="512"/>
      <c r="L18" s="512"/>
      <c r="M18" s="512"/>
      <c r="N18" s="512"/>
      <c r="O18" s="512"/>
      <c r="P18" s="512"/>
      <c r="Q18" s="512"/>
      <c r="R18" s="512"/>
      <c r="S18" s="512"/>
    </row>
    <row r="19" spans="1:19" ht="14.15" customHeight="1">
      <c r="A19" s="512"/>
      <c r="B19" s="239"/>
      <c r="C19" s="181"/>
      <c r="D19" s="181"/>
      <c r="E19" s="181"/>
      <c r="F19" s="181"/>
      <c r="G19" s="512"/>
      <c r="H19" s="512"/>
      <c r="I19" s="512"/>
      <c r="J19" s="512"/>
      <c r="K19" s="512"/>
      <c r="L19" s="512"/>
      <c r="M19" s="512"/>
      <c r="N19" s="512"/>
      <c r="O19" s="512"/>
      <c r="P19" s="512"/>
      <c r="Q19" s="512"/>
      <c r="R19" s="512"/>
      <c r="S19" s="512"/>
    </row>
    <row r="20" spans="1:19" ht="15" customHeight="1" thickBot="1">
      <c r="A20" s="512"/>
      <c r="B20" s="878" t="s">
        <v>150</v>
      </c>
      <c r="C20" s="842"/>
      <c r="D20" s="842"/>
      <c r="E20" s="842"/>
      <c r="F20" s="842"/>
      <c r="G20" s="512"/>
      <c r="H20" s="512"/>
      <c r="I20" s="512"/>
      <c r="J20" s="512"/>
      <c r="K20" s="512"/>
      <c r="L20" s="512"/>
      <c r="M20" s="512"/>
      <c r="N20" s="512"/>
      <c r="O20" s="512"/>
      <c r="P20" s="512"/>
      <c r="Q20" s="512"/>
      <c r="R20" s="512"/>
      <c r="S20" s="512"/>
    </row>
    <row r="21" spans="1:19" ht="14.15" customHeight="1">
      <c r="A21" s="512"/>
      <c r="B21" s="847" t="s">
        <v>52</v>
      </c>
      <c r="C21" s="837">
        <v>80926</v>
      </c>
      <c r="D21" s="837">
        <v>63828</v>
      </c>
      <c r="E21" s="837">
        <v>2281</v>
      </c>
      <c r="F21" s="837">
        <v>147035</v>
      </c>
      <c r="G21" s="512"/>
      <c r="H21" s="512"/>
      <c r="I21" s="512"/>
      <c r="J21" s="512"/>
      <c r="K21" s="512"/>
      <c r="L21" s="512"/>
      <c r="M21" s="512"/>
      <c r="N21" s="512"/>
      <c r="O21" s="512"/>
      <c r="P21" s="512"/>
      <c r="Q21" s="512"/>
      <c r="R21" s="512"/>
      <c r="S21" s="512"/>
    </row>
    <row r="22" spans="1:19" ht="14.15" customHeight="1">
      <c r="A22" s="512"/>
      <c r="B22" s="40" t="s">
        <v>48</v>
      </c>
      <c r="C22" s="286">
        <v>5093</v>
      </c>
      <c r="D22" s="286">
        <v>177167</v>
      </c>
      <c r="E22" s="286">
        <v>9712</v>
      </c>
      <c r="F22" s="286">
        <v>191972</v>
      </c>
      <c r="G22" s="512"/>
      <c r="H22" s="512"/>
      <c r="I22" s="512"/>
      <c r="J22" s="512"/>
      <c r="K22" s="512"/>
      <c r="L22" s="512"/>
      <c r="M22" s="512"/>
      <c r="N22" s="512"/>
      <c r="O22" s="512"/>
      <c r="P22" s="512"/>
      <c r="Q22" s="512"/>
      <c r="R22" s="512"/>
      <c r="S22" s="512"/>
    </row>
    <row r="23" spans="1:19" ht="14.15" customHeight="1">
      <c r="A23" s="512"/>
      <c r="B23" s="40" t="s">
        <v>420</v>
      </c>
      <c r="C23" s="286">
        <v>6150</v>
      </c>
      <c r="D23" s="286">
        <v>252412</v>
      </c>
      <c r="E23" s="286">
        <v>4010</v>
      </c>
      <c r="F23" s="286">
        <v>262572</v>
      </c>
      <c r="G23" s="512"/>
      <c r="H23" s="512"/>
      <c r="I23" s="512"/>
      <c r="J23" s="512"/>
      <c r="K23" s="512"/>
      <c r="L23" s="512"/>
      <c r="M23" s="512"/>
      <c r="N23" s="512"/>
      <c r="O23" s="512"/>
      <c r="P23" s="512"/>
      <c r="Q23" s="512"/>
      <c r="R23" s="512"/>
      <c r="S23" s="512"/>
    </row>
    <row r="24" spans="1:19" ht="14.15" customHeight="1">
      <c r="A24" s="512"/>
      <c r="B24" s="40" t="s">
        <v>633</v>
      </c>
      <c r="C24" s="286">
        <v>22009</v>
      </c>
      <c r="D24" s="286">
        <v>39706</v>
      </c>
      <c r="E24" s="286">
        <v>38</v>
      </c>
      <c r="F24" s="286">
        <v>61753</v>
      </c>
      <c r="G24" s="512"/>
      <c r="H24" s="512"/>
      <c r="I24" s="512"/>
      <c r="J24" s="512"/>
      <c r="K24" s="512"/>
      <c r="L24" s="512"/>
      <c r="M24" s="512"/>
      <c r="N24" s="512"/>
      <c r="O24" s="512"/>
      <c r="P24" s="512"/>
      <c r="Q24" s="512"/>
      <c r="R24" s="512"/>
      <c r="S24" s="512"/>
    </row>
    <row r="25" spans="1:19" ht="15" customHeight="1" thickBot="1">
      <c r="A25" s="512"/>
      <c r="B25" s="877" t="s">
        <v>796</v>
      </c>
      <c r="C25" s="830">
        <v>0</v>
      </c>
      <c r="D25" s="830">
        <v>0</v>
      </c>
      <c r="E25" s="830">
        <v>7</v>
      </c>
      <c r="F25" s="830">
        <v>7</v>
      </c>
      <c r="G25" s="512"/>
      <c r="H25" s="512"/>
      <c r="I25" s="512"/>
      <c r="J25" s="512"/>
      <c r="K25" s="512"/>
      <c r="L25" s="512"/>
      <c r="M25" s="512"/>
      <c r="N25" s="512"/>
      <c r="O25" s="512"/>
      <c r="P25" s="512"/>
      <c r="Q25" s="512"/>
      <c r="R25" s="512"/>
      <c r="S25" s="512"/>
    </row>
    <row r="26" spans="1:19" ht="14.15" customHeight="1">
      <c r="A26" s="512"/>
      <c r="B26" s="875" t="s">
        <v>8</v>
      </c>
      <c r="C26" s="826">
        <v>114178</v>
      </c>
      <c r="D26" s="826">
        <v>533113</v>
      </c>
      <c r="E26" s="826">
        <v>16048</v>
      </c>
      <c r="F26" s="826">
        <v>663339</v>
      </c>
      <c r="G26" s="512"/>
      <c r="H26" s="512"/>
      <c r="I26" s="512"/>
      <c r="J26" s="512"/>
      <c r="K26" s="512"/>
      <c r="L26" s="512"/>
      <c r="M26" s="512"/>
      <c r="N26" s="512"/>
      <c r="O26" s="512"/>
      <c r="P26" s="512"/>
      <c r="Q26" s="512"/>
      <c r="R26" s="512"/>
      <c r="S26" s="512"/>
    </row>
    <row r="27" spans="1:19" ht="14.15" customHeight="1">
      <c r="A27" s="512"/>
      <c r="B27" s="40"/>
      <c r="C27" s="180"/>
      <c r="D27" s="180"/>
      <c r="E27" s="180"/>
      <c r="F27" s="181"/>
      <c r="G27" s="512"/>
      <c r="H27" s="512"/>
      <c r="I27" s="512"/>
      <c r="J27" s="512"/>
      <c r="K27" s="512"/>
      <c r="L27" s="512"/>
      <c r="M27" s="512"/>
      <c r="N27" s="512"/>
      <c r="O27" s="512"/>
      <c r="P27" s="512"/>
      <c r="Q27" s="512"/>
      <c r="R27" s="512"/>
      <c r="S27" s="512"/>
    </row>
    <row r="28" spans="1:19" ht="14.15" customHeight="1">
      <c r="A28" s="512"/>
      <c r="B28" s="40" t="s">
        <v>623</v>
      </c>
      <c r="C28" s="286">
        <v>-27529</v>
      </c>
      <c r="D28" s="286">
        <v>-26613</v>
      </c>
      <c r="E28" s="286">
        <v>-27</v>
      </c>
      <c r="F28" s="286">
        <v>-54169</v>
      </c>
      <c r="G28" s="512"/>
      <c r="H28" s="512"/>
      <c r="I28" s="512"/>
      <c r="J28" s="512"/>
      <c r="K28" s="512"/>
      <c r="L28" s="512"/>
      <c r="M28" s="512"/>
      <c r="N28" s="512"/>
      <c r="O28" s="512"/>
      <c r="P28" s="512"/>
      <c r="Q28" s="512"/>
      <c r="R28" s="512"/>
      <c r="S28" s="512"/>
    </row>
    <row r="29" spans="1:19" ht="14.15" customHeight="1">
      <c r="A29" s="512"/>
      <c r="B29" s="40" t="s">
        <v>622</v>
      </c>
      <c r="C29" s="286">
        <v>-174</v>
      </c>
      <c r="D29" s="286">
        <v>-250376</v>
      </c>
      <c r="E29" s="286">
        <v>-410</v>
      </c>
      <c r="F29" s="286">
        <v>-250960</v>
      </c>
      <c r="G29" s="512"/>
      <c r="H29" s="512"/>
      <c r="I29" s="512"/>
      <c r="J29" s="512"/>
      <c r="K29" s="512"/>
      <c r="L29" s="512"/>
      <c r="M29" s="512"/>
      <c r="N29" s="512"/>
      <c r="O29" s="512"/>
      <c r="P29" s="512"/>
      <c r="Q29" s="512"/>
      <c r="R29" s="512"/>
      <c r="S29" s="512"/>
    </row>
    <row r="30" spans="1:19" ht="15" customHeight="1" thickBot="1">
      <c r="A30" s="512"/>
      <c r="B30" s="877" t="s">
        <v>420</v>
      </c>
      <c r="C30" s="830">
        <v>-6571</v>
      </c>
      <c r="D30" s="830">
        <v>-244253</v>
      </c>
      <c r="E30" s="830">
        <v>-6059</v>
      </c>
      <c r="F30" s="830">
        <v>-256883</v>
      </c>
      <c r="G30" s="512"/>
      <c r="H30" s="512"/>
      <c r="I30" s="512"/>
      <c r="J30" s="512"/>
      <c r="K30" s="512"/>
      <c r="L30" s="512"/>
      <c r="M30" s="512"/>
      <c r="N30" s="512"/>
      <c r="O30" s="512"/>
      <c r="P30" s="512"/>
      <c r="Q30" s="512"/>
      <c r="R30" s="512"/>
      <c r="S30" s="512"/>
    </row>
    <row r="31" spans="1:19" ht="14.15" customHeight="1">
      <c r="A31" s="512"/>
      <c r="B31" s="875" t="s">
        <v>617</v>
      </c>
      <c r="C31" s="826">
        <v>-34274</v>
      </c>
      <c r="D31" s="826">
        <v>-521242</v>
      </c>
      <c r="E31" s="826">
        <v>-6496</v>
      </c>
      <c r="F31" s="826">
        <v>-562012</v>
      </c>
      <c r="G31" s="512"/>
      <c r="H31" s="512"/>
      <c r="I31" s="512"/>
      <c r="J31" s="512"/>
      <c r="K31" s="512"/>
      <c r="L31" s="512"/>
      <c r="M31" s="512"/>
      <c r="N31" s="512"/>
      <c r="O31" s="512"/>
      <c r="P31" s="512"/>
      <c r="Q31" s="512"/>
      <c r="R31" s="512"/>
      <c r="S31" s="512"/>
    </row>
    <row r="32" spans="1:19" ht="14.15" customHeight="1">
      <c r="A32" s="512"/>
      <c r="B32" s="512"/>
      <c r="C32" s="512"/>
      <c r="D32" s="512"/>
      <c r="E32" s="512"/>
      <c r="F32" s="512"/>
      <c r="G32" s="512"/>
      <c r="H32" s="512"/>
      <c r="I32" s="512"/>
      <c r="J32" s="512"/>
      <c r="K32" s="512"/>
      <c r="L32" s="512"/>
      <c r="M32" s="512"/>
      <c r="N32" s="512"/>
      <c r="O32" s="512"/>
      <c r="P32" s="512"/>
      <c r="Q32" s="512"/>
      <c r="R32" s="512"/>
      <c r="S32" s="512"/>
    </row>
    <row r="33" spans="1:19" ht="15" customHeight="1" thickBot="1">
      <c r="A33" s="512"/>
      <c r="B33" s="882"/>
      <c r="C33" s="882"/>
      <c r="D33" s="882"/>
      <c r="E33" s="882"/>
      <c r="F33" s="882"/>
      <c r="G33" s="512"/>
      <c r="H33" s="512"/>
      <c r="I33" s="512"/>
      <c r="J33" s="512"/>
      <c r="K33" s="512"/>
      <c r="L33" s="512"/>
      <c r="M33" s="512"/>
      <c r="N33" s="512"/>
      <c r="O33" s="512"/>
      <c r="P33" s="512"/>
      <c r="Q33" s="512"/>
      <c r="R33" s="512"/>
      <c r="S33" s="512"/>
    </row>
    <row r="34" spans="1:19" ht="15" customHeight="1" thickBot="1">
      <c r="A34" s="512"/>
      <c r="B34" s="881"/>
      <c r="C34" s="965" t="s">
        <v>156</v>
      </c>
      <c r="D34" s="965"/>
      <c r="E34" s="965" t="s">
        <v>150</v>
      </c>
      <c r="F34" s="965"/>
      <c r="G34" s="512"/>
      <c r="H34" s="512"/>
      <c r="I34" s="512"/>
      <c r="J34" s="512"/>
      <c r="K34" s="512"/>
      <c r="L34" s="512"/>
      <c r="M34" s="512"/>
      <c r="N34" s="512"/>
      <c r="O34" s="512"/>
      <c r="P34" s="512"/>
      <c r="Q34" s="512"/>
      <c r="R34" s="512"/>
      <c r="S34" s="512"/>
    </row>
    <row r="35" spans="1:19" ht="14.15" customHeight="1">
      <c r="A35" s="512"/>
      <c r="B35" s="880"/>
      <c r="C35" s="879" t="s">
        <v>427</v>
      </c>
      <c r="D35" s="879" t="s">
        <v>627</v>
      </c>
      <c r="E35" s="879" t="s">
        <v>427</v>
      </c>
      <c r="F35" s="879" t="s">
        <v>627</v>
      </c>
      <c r="G35" s="512"/>
      <c r="H35" s="512"/>
      <c r="I35" s="512"/>
      <c r="J35" s="512"/>
      <c r="K35" s="512"/>
      <c r="L35" s="512"/>
      <c r="M35" s="512"/>
      <c r="N35" s="512"/>
      <c r="O35" s="512"/>
      <c r="P35" s="512"/>
      <c r="Q35" s="512"/>
      <c r="R35" s="512"/>
      <c r="S35" s="512"/>
    </row>
    <row r="36" spans="1:19" ht="15" customHeight="1" thickBot="1">
      <c r="A36" s="512"/>
      <c r="B36" s="878"/>
      <c r="C36" s="546" t="s">
        <v>1</v>
      </c>
      <c r="D36" s="546" t="s">
        <v>1</v>
      </c>
      <c r="E36" s="842" t="s">
        <v>1</v>
      </c>
      <c r="F36" s="842" t="s">
        <v>1</v>
      </c>
      <c r="G36" s="512"/>
      <c r="H36" s="512"/>
      <c r="I36" s="512"/>
      <c r="J36" s="512"/>
      <c r="K36" s="512"/>
      <c r="L36" s="512"/>
      <c r="M36" s="512"/>
      <c r="N36" s="512"/>
      <c r="O36" s="512"/>
      <c r="P36" s="512"/>
      <c r="Q36" s="512"/>
      <c r="R36" s="512"/>
      <c r="S36" s="512"/>
    </row>
    <row r="37" spans="1:19" ht="14.15" customHeight="1">
      <c r="A37" s="512"/>
      <c r="B37" s="847" t="s">
        <v>766</v>
      </c>
      <c r="C37" s="556">
        <v>1573</v>
      </c>
      <c r="D37" s="556">
        <v>-1849</v>
      </c>
      <c r="E37" s="837">
        <v>1091</v>
      </c>
      <c r="F37" s="837">
        <v>-1351</v>
      </c>
      <c r="G37" s="512"/>
      <c r="H37" s="512"/>
      <c r="I37" s="512"/>
      <c r="J37" s="512"/>
      <c r="K37" s="512"/>
      <c r="L37" s="512"/>
      <c r="M37" s="512"/>
      <c r="N37" s="512"/>
      <c r="O37" s="512"/>
      <c r="P37" s="512"/>
      <c r="Q37" s="512"/>
      <c r="R37" s="512"/>
      <c r="S37" s="512"/>
    </row>
    <row r="38" spans="1:19" ht="14.15" customHeight="1">
      <c r="A38" s="512"/>
      <c r="B38" s="40" t="s">
        <v>767</v>
      </c>
      <c r="C38" s="285">
        <v>786</v>
      </c>
      <c r="D38" s="285">
        <v>-560</v>
      </c>
      <c r="E38" s="286">
        <v>376</v>
      </c>
      <c r="F38" s="286">
        <v>-374</v>
      </c>
      <c r="G38" s="512"/>
      <c r="H38" s="512"/>
      <c r="I38" s="512"/>
      <c r="J38" s="512"/>
      <c r="K38" s="512"/>
      <c r="L38" s="512"/>
      <c r="M38" s="512"/>
      <c r="N38" s="512"/>
      <c r="O38" s="512"/>
      <c r="P38" s="512"/>
      <c r="Q38" s="512"/>
      <c r="R38" s="512"/>
      <c r="S38" s="512"/>
    </row>
    <row r="39" spans="1:19" ht="14.15" customHeight="1">
      <c r="A39" s="512"/>
      <c r="B39" s="40" t="s">
        <v>765</v>
      </c>
      <c r="C39" s="285">
        <v>234</v>
      </c>
      <c r="D39" s="285">
        <v>-615</v>
      </c>
      <c r="E39" s="286">
        <v>323</v>
      </c>
      <c r="F39" s="286">
        <v>-709</v>
      </c>
      <c r="G39" s="512"/>
      <c r="H39" s="512"/>
      <c r="I39" s="512"/>
      <c r="J39" s="512"/>
      <c r="K39" s="512"/>
      <c r="L39" s="512"/>
      <c r="M39" s="512"/>
      <c r="N39" s="512"/>
      <c r="O39" s="512"/>
      <c r="P39" s="512"/>
      <c r="Q39" s="512"/>
      <c r="R39" s="512"/>
      <c r="S39" s="512"/>
    </row>
    <row r="40" spans="1:19" ht="14.15" customHeight="1">
      <c r="A40" s="512"/>
      <c r="B40" s="40" t="s">
        <v>784</v>
      </c>
      <c r="C40" s="285">
        <v>1280</v>
      </c>
      <c r="D40" s="285">
        <v>-1355</v>
      </c>
      <c r="E40" s="286">
        <v>2220</v>
      </c>
      <c r="F40" s="286">
        <v>-3625</v>
      </c>
      <c r="G40" s="512"/>
      <c r="H40" s="512"/>
      <c r="I40" s="512"/>
      <c r="J40" s="512"/>
      <c r="K40" s="512"/>
      <c r="L40" s="512"/>
      <c r="M40" s="512"/>
      <c r="N40" s="512"/>
      <c r="O40" s="512"/>
      <c r="P40" s="512"/>
      <c r="Q40" s="512"/>
      <c r="R40" s="512"/>
      <c r="S40" s="512"/>
    </row>
    <row r="41" spans="1:19" ht="14.15" customHeight="1">
      <c r="A41" s="512"/>
      <c r="B41" s="40" t="s">
        <v>783</v>
      </c>
      <c r="C41" s="285">
        <v>1171</v>
      </c>
      <c r="D41" s="285">
        <v>-13</v>
      </c>
      <c r="E41" s="286">
        <v>1205</v>
      </c>
      <c r="F41" s="286">
        <v>-21</v>
      </c>
      <c r="G41" s="512"/>
      <c r="H41" s="512"/>
      <c r="I41" s="512"/>
      <c r="J41" s="512"/>
      <c r="K41" s="512"/>
      <c r="L41" s="512"/>
      <c r="M41" s="512"/>
      <c r="N41" s="512"/>
      <c r="O41" s="512"/>
      <c r="P41" s="512"/>
      <c r="Q41" s="512"/>
      <c r="R41" s="512"/>
      <c r="S41" s="512"/>
    </row>
    <row r="42" spans="1:19" ht="14.15" customHeight="1">
      <c r="A42" s="512"/>
      <c r="B42" s="40" t="s">
        <v>812</v>
      </c>
      <c r="C42" s="285">
        <v>178</v>
      </c>
      <c r="D42" s="285">
        <v>-188</v>
      </c>
      <c r="E42" s="286">
        <v>13</v>
      </c>
      <c r="F42" s="286">
        <v>-172</v>
      </c>
      <c r="G42" s="512"/>
      <c r="H42" s="512"/>
      <c r="I42" s="512"/>
      <c r="J42" s="512"/>
      <c r="K42" s="512"/>
      <c r="L42" s="512"/>
      <c r="M42" s="512"/>
      <c r="N42" s="512"/>
      <c r="O42" s="512"/>
      <c r="P42" s="512"/>
      <c r="Q42" s="512"/>
      <c r="R42" s="512"/>
      <c r="S42" s="512"/>
    </row>
    <row r="43" spans="1:19" ht="14.15" customHeight="1">
      <c r="A43" s="512"/>
      <c r="B43" s="40" t="s">
        <v>782</v>
      </c>
      <c r="C43" s="285">
        <v>8660</v>
      </c>
      <c r="D43" s="285">
        <v>0</v>
      </c>
      <c r="E43" s="286">
        <v>6405</v>
      </c>
      <c r="F43" s="286">
        <v>0</v>
      </c>
      <c r="G43" s="512"/>
      <c r="H43" s="512"/>
      <c r="I43" s="512"/>
      <c r="J43" s="512"/>
      <c r="K43" s="512"/>
      <c r="L43" s="512"/>
      <c r="M43" s="512"/>
      <c r="N43" s="512"/>
      <c r="O43" s="512"/>
      <c r="P43" s="512"/>
      <c r="Q43" s="512"/>
      <c r="R43" s="512"/>
      <c r="S43" s="512"/>
    </row>
    <row r="44" spans="1:19" ht="14.15" customHeight="1">
      <c r="A44" s="512"/>
      <c r="B44" s="40" t="s">
        <v>436</v>
      </c>
      <c r="C44" s="285">
        <v>291</v>
      </c>
      <c r="D44" s="285">
        <v>0</v>
      </c>
      <c r="E44" s="286">
        <v>558</v>
      </c>
      <c r="F44" s="286">
        <v>0</v>
      </c>
      <c r="G44" s="512"/>
      <c r="H44" s="512"/>
      <c r="I44" s="512"/>
      <c r="J44" s="512"/>
      <c r="K44" s="512"/>
      <c r="L44" s="512"/>
      <c r="M44" s="512"/>
      <c r="N44" s="512"/>
      <c r="O44" s="512"/>
      <c r="P44" s="512"/>
      <c r="Q44" s="512"/>
      <c r="R44" s="512"/>
      <c r="S44" s="512"/>
    </row>
    <row r="45" spans="1:19" ht="14.15" customHeight="1">
      <c r="A45" s="512"/>
      <c r="B45" s="40" t="s">
        <v>781</v>
      </c>
      <c r="C45" s="285">
        <v>422</v>
      </c>
      <c r="D45" s="285">
        <v>-3</v>
      </c>
      <c r="E45" s="286">
        <v>393</v>
      </c>
      <c r="F45" s="286">
        <v>0</v>
      </c>
      <c r="G45" s="512"/>
      <c r="H45" s="512"/>
      <c r="I45" s="512"/>
      <c r="J45" s="512"/>
      <c r="K45" s="512"/>
      <c r="L45" s="512"/>
      <c r="M45" s="512"/>
      <c r="N45" s="512"/>
      <c r="O45" s="512"/>
      <c r="P45" s="512"/>
      <c r="Q45" s="512"/>
      <c r="R45" s="512"/>
      <c r="S45" s="512"/>
    </row>
    <row r="46" spans="1:19" ht="14.15" customHeight="1">
      <c r="A46" s="512"/>
      <c r="B46" s="40" t="s">
        <v>780</v>
      </c>
      <c r="C46" s="285">
        <v>1297</v>
      </c>
      <c r="D46" s="285">
        <v>-8</v>
      </c>
      <c r="E46" s="286">
        <v>1095</v>
      </c>
      <c r="F46" s="286">
        <v>-6</v>
      </c>
      <c r="G46" s="512"/>
      <c r="H46" s="512"/>
      <c r="I46" s="512"/>
      <c r="J46" s="512"/>
      <c r="K46" s="512"/>
      <c r="L46" s="512"/>
      <c r="M46" s="512"/>
      <c r="N46" s="512"/>
      <c r="O46" s="512"/>
      <c r="P46" s="512"/>
      <c r="Q46" s="512"/>
      <c r="R46" s="512"/>
      <c r="S46" s="512"/>
    </row>
    <row r="47" spans="1:19" ht="15" customHeight="1" thickBot="1">
      <c r="A47" s="512"/>
      <c r="B47" s="877" t="s">
        <v>206</v>
      </c>
      <c r="C47" s="876">
        <v>1867</v>
      </c>
      <c r="D47" s="876">
        <v>-317</v>
      </c>
      <c r="E47" s="830">
        <v>2369</v>
      </c>
      <c r="F47" s="830">
        <v>-238</v>
      </c>
      <c r="G47" s="512"/>
      <c r="H47" s="512"/>
      <c r="I47" s="512"/>
      <c r="J47" s="512"/>
      <c r="K47" s="512"/>
      <c r="L47" s="512"/>
      <c r="M47" s="512"/>
      <c r="N47" s="512"/>
      <c r="O47" s="512"/>
      <c r="P47" s="512"/>
      <c r="Q47" s="512"/>
      <c r="R47" s="512"/>
      <c r="S47" s="512"/>
    </row>
    <row r="48" spans="1:19" ht="14.15" customHeight="1">
      <c r="A48" s="512"/>
      <c r="B48" s="875" t="s">
        <v>209</v>
      </c>
      <c r="C48" s="551">
        <v>17759</v>
      </c>
      <c r="D48" s="551">
        <v>-4908</v>
      </c>
      <c r="E48" s="826">
        <v>16048</v>
      </c>
      <c r="F48" s="826">
        <v>-6496</v>
      </c>
      <c r="G48" s="512"/>
      <c r="H48" s="512"/>
      <c r="I48" s="512"/>
      <c r="J48" s="512"/>
      <c r="K48" s="512"/>
      <c r="L48" s="512"/>
      <c r="M48" s="512"/>
      <c r="N48" s="512"/>
      <c r="O48" s="512"/>
      <c r="P48" s="512"/>
      <c r="Q48" s="512"/>
      <c r="R48" s="512"/>
      <c r="S48" s="512"/>
    </row>
    <row r="49" spans="1:19" ht="14.15" customHeight="1">
      <c r="A49" s="512"/>
      <c r="B49" s="512"/>
      <c r="C49" s="512"/>
      <c r="D49" s="512"/>
      <c r="E49" s="512"/>
      <c r="F49" s="512"/>
      <c r="G49" s="512"/>
      <c r="H49" s="512"/>
      <c r="I49" s="512"/>
      <c r="J49" s="512"/>
      <c r="K49" s="512"/>
      <c r="L49" s="512"/>
      <c r="M49" s="512"/>
      <c r="N49" s="512"/>
      <c r="O49" s="512"/>
      <c r="P49" s="512"/>
      <c r="Q49" s="512"/>
      <c r="R49" s="512"/>
      <c r="S49" s="512"/>
    </row>
    <row r="50" spans="1:19" ht="14.15" customHeight="1">
      <c r="A50" s="512"/>
      <c r="B50" s="512"/>
      <c r="C50" s="512"/>
      <c r="D50" s="512"/>
      <c r="E50" s="512"/>
      <c r="F50" s="512"/>
      <c r="G50" s="512"/>
      <c r="H50" s="512"/>
      <c r="I50" s="512"/>
      <c r="J50" s="512"/>
      <c r="K50" s="512"/>
      <c r="L50" s="512"/>
      <c r="M50" s="512"/>
      <c r="N50" s="512"/>
      <c r="O50" s="512"/>
      <c r="P50" s="512"/>
      <c r="Q50" s="512"/>
      <c r="R50" s="512"/>
      <c r="S50" s="512"/>
    </row>
    <row r="51" spans="1:19" ht="15.75" customHeight="1">
      <c r="A51" s="512"/>
      <c r="B51" s="924" t="s">
        <v>809</v>
      </c>
      <c r="C51" s="924"/>
      <c r="D51" s="924"/>
      <c r="E51" s="924"/>
      <c r="F51" s="924"/>
      <c r="G51" s="924"/>
      <c r="H51" s="924"/>
      <c r="I51" s="924"/>
      <c r="J51" s="924"/>
      <c r="K51" s="924"/>
      <c r="L51" s="924"/>
      <c r="M51" s="512"/>
      <c r="N51" s="512"/>
      <c r="O51" s="512"/>
      <c r="P51" s="512"/>
      <c r="Q51" s="512"/>
      <c r="R51" s="512"/>
      <c r="S51" s="512"/>
    </row>
    <row r="52" spans="1:19" ht="43.25" customHeight="1" thickBot="1">
      <c r="A52" s="512"/>
      <c r="B52" s="967"/>
      <c r="C52" s="966" t="s">
        <v>811</v>
      </c>
      <c r="D52" s="966" t="s">
        <v>807</v>
      </c>
      <c r="E52" s="966" t="s">
        <v>806</v>
      </c>
      <c r="F52" s="966" t="s">
        <v>805</v>
      </c>
      <c r="G52" s="629"/>
      <c r="H52" s="968" t="s">
        <v>804</v>
      </c>
      <c r="I52" s="968"/>
      <c r="J52" s="966" t="s">
        <v>803</v>
      </c>
      <c r="K52" s="968" t="s">
        <v>810</v>
      </c>
      <c r="L52" s="968"/>
      <c r="M52" s="966" t="s">
        <v>156</v>
      </c>
      <c r="N52" s="512"/>
      <c r="O52" s="512"/>
      <c r="P52" s="512"/>
      <c r="Q52" s="512"/>
      <c r="R52" s="512"/>
      <c r="S52" s="512"/>
    </row>
    <row r="53" spans="1:19" ht="25.75" customHeight="1">
      <c r="A53" s="512"/>
      <c r="B53" s="967"/>
      <c r="C53" s="966"/>
      <c r="D53" s="966"/>
      <c r="E53" s="966"/>
      <c r="F53" s="966"/>
      <c r="G53" s="629" t="s">
        <v>801</v>
      </c>
      <c r="H53" s="762" t="s">
        <v>792</v>
      </c>
      <c r="I53" s="762" t="s">
        <v>594</v>
      </c>
      <c r="J53" s="966"/>
      <c r="K53" s="762" t="s">
        <v>799</v>
      </c>
      <c r="L53" s="762" t="s">
        <v>798</v>
      </c>
      <c r="M53" s="966"/>
      <c r="N53" s="512"/>
      <c r="O53" s="512"/>
      <c r="P53" s="512"/>
      <c r="Q53" s="512"/>
      <c r="R53" s="512"/>
      <c r="S53" s="512"/>
    </row>
    <row r="54" spans="1:19" ht="15" customHeight="1" thickBot="1">
      <c r="A54" s="512"/>
      <c r="B54" s="874"/>
      <c r="C54" s="627" t="s">
        <v>1</v>
      </c>
      <c r="D54" s="627" t="s">
        <v>1</v>
      </c>
      <c r="E54" s="627" t="s">
        <v>1</v>
      </c>
      <c r="F54" s="627" t="s">
        <v>1</v>
      </c>
      <c r="G54" s="627" t="s">
        <v>1</v>
      </c>
      <c r="H54" s="627" t="s">
        <v>1</v>
      </c>
      <c r="I54" s="627" t="s">
        <v>1</v>
      </c>
      <c r="J54" s="627" t="s">
        <v>1</v>
      </c>
      <c r="K54" s="627" t="s">
        <v>1</v>
      </c>
      <c r="L54" s="627" t="s">
        <v>1</v>
      </c>
      <c r="M54" s="627" t="s">
        <v>1</v>
      </c>
      <c r="N54" s="512"/>
      <c r="O54" s="512"/>
      <c r="P54" s="512"/>
      <c r="Q54" s="512"/>
      <c r="R54" s="512"/>
      <c r="S54" s="512"/>
    </row>
    <row r="55" spans="1:19" ht="14.15" customHeight="1">
      <c r="A55" s="512"/>
      <c r="B55" s="545" t="s">
        <v>783</v>
      </c>
      <c r="C55" s="556">
        <v>389</v>
      </c>
      <c r="D55" s="556">
        <v>90</v>
      </c>
      <c r="E55" s="556">
        <v>-144</v>
      </c>
      <c r="F55" s="556">
        <v>0</v>
      </c>
      <c r="G55" s="556">
        <v>-17</v>
      </c>
      <c r="H55" s="556">
        <v>54</v>
      </c>
      <c r="I55" s="556">
        <v>0</v>
      </c>
      <c r="J55" s="556">
        <v>0</v>
      </c>
      <c r="K55" s="556">
        <v>43</v>
      </c>
      <c r="L55" s="556">
        <v>-11</v>
      </c>
      <c r="M55" s="556">
        <v>404</v>
      </c>
      <c r="N55" s="512"/>
      <c r="O55" s="512"/>
      <c r="P55" s="512"/>
      <c r="Q55" s="512"/>
      <c r="R55" s="512"/>
      <c r="S55" s="512"/>
    </row>
    <row r="56" spans="1:19" ht="14.15" customHeight="1">
      <c r="A56" s="512"/>
      <c r="B56" s="40" t="s">
        <v>782</v>
      </c>
      <c r="C56" s="285">
        <v>758</v>
      </c>
      <c r="D56" s="285">
        <v>2448</v>
      </c>
      <c r="E56" s="285">
        <v>-459</v>
      </c>
      <c r="F56" s="285">
        <v>0</v>
      </c>
      <c r="G56" s="285">
        <v>0</v>
      </c>
      <c r="H56" s="285">
        <v>11</v>
      </c>
      <c r="I56" s="285">
        <v>0</v>
      </c>
      <c r="J56" s="285">
        <v>0</v>
      </c>
      <c r="K56" s="285">
        <v>50</v>
      </c>
      <c r="L56" s="285">
        <v>-113</v>
      </c>
      <c r="M56" s="285">
        <v>2695</v>
      </c>
      <c r="N56" s="512"/>
      <c r="O56" s="512"/>
      <c r="P56" s="512"/>
      <c r="Q56" s="512"/>
      <c r="R56" s="512"/>
      <c r="S56" s="512"/>
    </row>
    <row r="57" spans="1:19" ht="14.15" customHeight="1">
      <c r="A57" s="512"/>
      <c r="B57" s="40" t="s">
        <v>436</v>
      </c>
      <c r="C57" s="285">
        <v>454</v>
      </c>
      <c r="D57" s="285">
        <v>72</v>
      </c>
      <c r="E57" s="285">
        <v>-80</v>
      </c>
      <c r="F57" s="285">
        <v>0</v>
      </c>
      <c r="G57" s="285">
        <v>-297</v>
      </c>
      <c r="H57" s="285">
        <v>-20</v>
      </c>
      <c r="I57" s="285">
        <v>0</v>
      </c>
      <c r="J57" s="285">
        <v>0</v>
      </c>
      <c r="K57" s="285">
        <v>100</v>
      </c>
      <c r="L57" s="285">
        <v>-66</v>
      </c>
      <c r="M57" s="285">
        <v>163</v>
      </c>
      <c r="N57" s="512"/>
      <c r="O57" s="512"/>
      <c r="P57" s="512"/>
      <c r="Q57" s="512"/>
      <c r="R57" s="512"/>
      <c r="S57" s="512"/>
    </row>
    <row r="58" spans="1:19" ht="14.15" customHeight="1">
      <c r="A58" s="512"/>
      <c r="B58" s="40" t="s">
        <v>781</v>
      </c>
      <c r="C58" s="285">
        <v>303</v>
      </c>
      <c r="D58" s="285">
        <v>21</v>
      </c>
      <c r="E58" s="285">
        <v>-56</v>
      </c>
      <c r="F58" s="285">
        <v>0</v>
      </c>
      <c r="G58" s="285">
        <v>0</v>
      </c>
      <c r="H58" s="285">
        <v>24</v>
      </c>
      <c r="I58" s="285">
        <v>0</v>
      </c>
      <c r="J58" s="285">
        <v>0</v>
      </c>
      <c r="K58" s="285">
        <v>52</v>
      </c>
      <c r="L58" s="285">
        <v>-17</v>
      </c>
      <c r="M58" s="285">
        <v>327</v>
      </c>
      <c r="N58" s="512"/>
      <c r="O58" s="512"/>
      <c r="P58" s="512"/>
      <c r="Q58" s="512"/>
      <c r="R58" s="512"/>
      <c r="S58" s="512"/>
    </row>
    <row r="59" spans="1:19" ht="15" customHeight="1" thickBot="1">
      <c r="A59" s="512"/>
      <c r="B59" s="539" t="s">
        <v>206</v>
      </c>
      <c r="C59" s="554">
        <v>377</v>
      </c>
      <c r="D59" s="554">
        <v>326</v>
      </c>
      <c r="E59" s="554">
        <v>-42</v>
      </c>
      <c r="F59" s="554">
        <v>0</v>
      </c>
      <c r="G59" s="554">
        <v>-5</v>
      </c>
      <c r="H59" s="554">
        <v>56</v>
      </c>
      <c r="I59" s="554">
        <v>0</v>
      </c>
      <c r="J59" s="554">
        <v>0</v>
      </c>
      <c r="K59" s="554">
        <v>39</v>
      </c>
      <c r="L59" s="554">
        <v>-84</v>
      </c>
      <c r="M59" s="554">
        <v>667</v>
      </c>
      <c r="N59" s="512"/>
      <c r="O59" s="512"/>
      <c r="P59" s="512"/>
      <c r="Q59" s="512"/>
      <c r="R59" s="512"/>
      <c r="S59" s="512"/>
    </row>
    <row r="60" spans="1:19" ht="14.15" customHeight="1">
      <c r="A60" s="512"/>
      <c r="B60" s="536" t="s">
        <v>52</v>
      </c>
      <c r="C60" s="551">
        <v>2281</v>
      </c>
      <c r="D60" s="551">
        <v>2957</v>
      </c>
      <c r="E60" s="551">
        <v>-781</v>
      </c>
      <c r="F60" s="551">
        <v>0</v>
      </c>
      <c r="G60" s="551">
        <v>-319</v>
      </c>
      <c r="H60" s="551">
        <v>125</v>
      </c>
      <c r="I60" s="551">
        <v>0</v>
      </c>
      <c r="J60" s="551">
        <v>0</v>
      </c>
      <c r="K60" s="551">
        <v>284</v>
      </c>
      <c r="L60" s="551">
        <v>-291</v>
      </c>
      <c r="M60" s="551">
        <v>4256</v>
      </c>
      <c r="N60" s="512"/>
      <c r="O60" s="512"/>
      <c r="P60" s="512"/>
      <c r="Q60" s="512"/>
      <c r="R60" s="512"/>
      <c r="S60" s="512"/>
    </row>
    <row r="61" spans="1:19" ht="15" customHeight="1" thickBot="1">
      <c r="A61" s="512"/>
      <c r="B61" s="873"/>
      <c r="C61" s="537"/>
      <c r="D61" s="537"/>
      <c r="E61" s="537"/>
      <c r="F61" s="537"/>
      <c r="G61" s="537"/>
      <c r="H61" s="537"/>
      <c r="I61" s="537"/>
      <c r="J61" s="537"/>
      <c r="K61" s="537"/>
      <c r="L61" s="537"/>
      <c r="M61" s="537"/>
      <c r="N61" s="512"/>
      <c r="O61" s="512"/>
      <c r="P61" s="512"/>
      <c r="Q61" s="512"/>
      <c r="R61" s="512"/>
      <c r="S61" s="512"/>
    </row>
    <row r="62" spans="1:19" ht="14.15" customHeight="1">
      <c r="A62" s="512"/>
      <c r="B62" s="872" t="s">
        <v>782</v>
      </c>
      <c r="C62" s="556">
        <v>5647</v>
      </c>
      <c r="D62" s="556">
        <v>1847</v>
      </c>
      <c r="E62" s="556">
        <v>-757</v>
      </c>
      <c r="F62" s="556">
        <v>0</v>
      </c>
      <c r="G62" s="556">
        <v>-484</v>
      </c>
      <c r="H62" s="556">
        <v>-334</v>
      </c>
      <c r="I62" s="556">
        <v>0</v>
      </c>
      <c r="J62" s="556">
        <v>0</v>
      </c>
      <c r="K62" s="556">
        <v>52</v>
      </c>
      <c r="L62" s="556">
        <v>-9</v>
      </c>
      <c r="M62" s="556">
        <v>5962</v>
      </c>
      <c r="N62" s="512"/>
      <c r="O62" s="512"/>
      <c r="P62" s="512"/>
      <c r="Q62" s="512"/>
      <c r="R62" s="512"/>
      <c r="S62" s="512"/>
    </row>
    <row r="63" spans="1:19" ht="14.15" customHeight="1">
      <c r="A63" s="512"/>
      <c r="B63" s="40" t="s">
        <v>781</v>
      </c>
      <c r="C63" s="285">
        <v>90</v>
      </c>
      <c r="D63" s="285">
        <v>0</v>
      </c>
      <c r="E63" s="285">
        <v>0</v>
      </c>
      <c r="F63" s="285">
        <v>0</v>
      </c>
      <c r="G63" s="285">
        <v>0</v>
      </c>
      <c r="H63" s="285">
        <v>3</v>
      </c>
      <c r="I63" s="285">
        <v>2</v>
      </c>
      <c r="J63" s="285">
        <v>0</v>
      </c>
      <c r="K63" s="285">
        <v>0</v>
      </c>
      <c r="L63" s="285">
        <v>0</v>
      </c>
      <c r="M63" s="285">
        <v>95</v>
      </c>
      <c r="N63" s="512"/>
      <c r="O63" s="512"/>
      <c r="P63" s="512"/>
      <c r="Q63" s="512"/>
      <c r="R63" s="512"/>
      <c r="S63" s="512"/>
    </row>
    <row r="64" spans="1:19" ht="14.15" customHeight="1">
      <c r="A64" s="512"/>
      <c r="B64" s="40" t="s">
        <v>780</v>
      </c>
      <c r="C64" s="285">
        <v>1095</v>
      </c>
      <c r="D64" s="285">
        <v>99</v>
      </c>
      <c r="E64" s="285">
        <v>-16</v>
      </c>
      <c r="F64" s="285">
        <v>0</v>
      </c>
      <c r="G64" s="285">
        <v>-1</v>
      </c>
      <c r="H64" s="285">
        <v>84</v>
      </c>
      <c r="I64" s="285">
        <v>-26</v>
      </c>
      <c r="J64" s="285">
        <v>0</v>
      </c>
      <c r="K64" s="285">
        <v>59</v>
      </c>
      <c r="L64" s="285">
        <v>-4</v>
      </c>
      <c r="M64" s="285">
        <v>1290</v>
      </c>
      <c r="N64" s="512"/>
      <c r="O64" s="512"/>
      <c r="P64" s="512"/>
      <c r="Q64" s="512"/>
      <c r="R64" s="512"/>
      <c r="S64" s="512"/>
    </row>
    <row r="65" spans="1:19" ht="15" customHeight="1" thickBot="1">
      <c r="A65" s="512"/>
      <c r="B65" s="539" t="s">
        <v>206</v>
      </c>
      <c r="C65" s="554">
        <v>2880</v>
      </c>
      <c r="D65" s="554">
        <v>4817</v>
      </c>
      <c r="E65" s="554">
        <v>-5579</v>
      </c>
      <c r="F65" s="554">
        <v>0</v>
      </c>
      <c r="G65" s="554">
        <v>-156</v>
      </c>
      <c r="H65" s="554">
        <v>11</v>
      </c>
      <c r="I65" s="554">
        <v>182</v>
      </c>
      <c r="J65" s="554">
        <v>0</v>
      </c>
      <c r="K65" s="554">
        <v>99</v>
      </c>
      <c r="L65" s="554">
        <v>-19</v>
      </c>
      <c r="M65" s="554">
        <v>2235</v>
      </c>
      <c r="N65" s="512"/>
      <c r="O65" s="512"/>
      <c r="P65" s="512"/>
      <c r="Q65" s="512"/>
      <c r="R65" s="512"/>
      <c r="S65" s="512"/>
    </row>
    <row r="66" spans="1:19" ht="13.25" customHeight="1">
      <c r="A66" s="512"/>
      <c r="B66" s="536" t="s">
        <v>48</v>
      </c>
      <c r="C66" s="551">
        <v>9712</v>
      </c>
      <c r="D66" s="551">
        <v>6763</v>
      </c>
      <c r="E66" s="551">
        <v>-6352</v>
      </c>
      <c r="F66" s="551">
        <v>0</v>
      </c>
      <c r="G66" s="551">
        <v>-641</v>
      </c>
      <c r="H66" s="551">
        <v>-236</v>
      </c>
      <c r="I66" s="551">
        <v>158</v>
      </c>
      <c r="J66" s="551">
        <v>0</v>
      </c>
      <c r="K66" s="551">
        <v>210</v>
      </c>
      <c r="L66" s="551">
        <v>-32</v>
      </c>
      <c r="M66" s="551">
        <v>9582</v>
      </c>
      <c r="N66" s="512"/>
      <c r="O66" s="512"/>
      <c r="P66" s="512"/>
      <c r="Q66" s="512"/>
      <c r="R66" s="512"/>
      <c r="S66" s="512"/>
    </row>
    <row r="67" spans="1:19" ht="15" customHeight="1" thickBot="1">
      <c r="A67" s="512"/>
      <c r="B67" s="539"/>
      <c r="C67" s="580"/>
      <c r="D67" s="580"/>
      <c r="E67" s="580"/>
      <c r="F67" s="580"/>
      <c r="G67" s="580"/>
      <c r="H67" s="580"/>
      <c r="I67" s="580"/>
      <c r="J67" s="580"/>
      <c r="K67" s="580"/>
      <c r="L67" s="580"/>
      <c r="M67" s="580"/>
      <c r="N67" s="512"/>
      <c r="O67" s="512"/>
      <c r="P67" s="512"/>
      <c r="Q67" s="512"/>
      <c r="R67" s="512"/>
      <c r="S67" s="512"/>
    </row>
    <row r="68" spans="1:19" ht="14.15" customHeight="1">
      <c r="A68" s="512"/>
      <c r="B68" s="545" t="s">
        <v>782</v>
      </c>
      <c r="C68" s="556">
        <v>0</v>
      </c>
      <c r="D68" s="556">
        <v>0</v>
      </c>
      <c r="E68" s="556">
        <v>0</v>
      </c>
      <c r="F68" s="556">
        <v>0</v>
      </c>
      <c r="G68" s="556">
        <v>0</v>
      </c>
      <c r="H68" s="556">
        <v>0</v>
      </c>
      <c r="I68" s="556">
        <v>0</v>
      </c>
      <c r="J68" s="556">
        <v>1</v>
      </c>
      <c r="K68" s="556">
        <v>6</v>
      </c>
      <c r="L68" s="556">
        <v>0</v>
      </c>
      <c r="M68" s="556">
        <v>7</v>
      </c>
      <c r="N68" s="512"/>
      <c r="O68" s="512"/>
      <c r="P68" s="512"/>
      <c r="Q68" s="512"/>
      <c r="R68" s="512"/>
      <c r="S68" s="512"/>
    </row>
    <row r="69" spans="1:19" ht="15" customHeight="1" thickBot="1">
      <c r="A69" s="512"/>
      <c r="B69" s="539" t="s">
        <v>436</v>
      </c>
      <c r="C69" s="554">
        <v>38</v>
      </c>
      <c r="D69" s="554">
        <v>0</v>
      </c>
      <c r="E69" s="554">
        <v>0</v>
      </c>
      <c r="F69" s="554">
        <v>0</v>
      </c>
      <c r="G69" s="554">
        <v>0</v>
      </c>
      <c r="H69" s="554">
        <v>0</v>
      </c>
      <c r="I69" s="554">
        <v>0</v>
      </c>
      <c r="J69" s="554">
        <v>-2</v>
      </c>
      <c r="K69" s="554">
        <v>0</v>
      </c>
      <c r="L69" s="554">
        <v>0</v>
      </c>
      <c r="M69" s="554">
        <v>36</v>
      </c>
      <c r="N69" s="512"/>
      <c r="O69" s="512"/>
      <c r="P69" s="512"/>
      <c r="Q69" s="512"/>
      <c r="R69" s="512"/>
      <c r="S69" s="512"/>
    </row>
    <row r="70" spans="1:19" ht="14.15" customHeight="1">
      <c r="A70" s="512"/>
      <c r="B70" s="536" t="s">
        <v>797</v>
      </c>
      <c r="C70" s="551">
        <v>38</v>
      </c>
      <c r="D70" s="551">
        <v>0</v>
      </c>
      <c r="E70" s="551">
        <v>0</v>
      </c>
      <c r="F70" s="551">
        <v>0</v>
      </c>
      <c r="G70" s="551">
        <v>0</v>
      </c>
      <c r="H70" s="551">
        <v>0</v>
      </c>
      <c r="I70" s="551">
        <v>0</v>
      </c>
      <c r="J70" s="551">
        <v>-1</v>
      </c>
      <c r="K70" s="551">
        <v>6</v>
      </c>
      <c r="L70" s="551">
        <v>0</v>
      </c>
      <c r="M70" s="551">
        <v>43</v>
      </c>
      <c r="N70" s="512"/>
      <c r="O70" s="512"/>
      <c r="P70" s="512"/>
      <c r="Q70" s="512"/>
      <c r="R70" s="512"/>
      <c r="S70" s="512"/>
    </row>
    <row r="71" spans="1:19" ht="15" customHeight="1" thickBot="1">
      <c r="A71" s="512"/>
      <c r="B71" s="539"/>
      <c r="C71" s="580"/>
      <c r="D71" s="580"/>
      <c r="E71" s="580"/>
      <c r="F71" s="580"/>
      <c r="G71" s="580"/>
      <c r="H71" s="580"/>
      <c r="I71" s="580"/>
      <c r="J71" s="580"/>
      <c r="K71" s="580"/>
      <c r="L71" s="580"/>
      <c r="M71" s="580"/>
      <c r="N71" s="512"/>
      <c r="O71" s="512"/>
      <c r="P71" s="512"/>
      <c r="Q71" s="512"/>
      <c r="R71" s="512"/>
      <c r="S71" s="512"/>
    </row>
    <row r="72" spans="1:19" ht="14.15" customHeight="1">
      <c r="A72" s="512"/>
      <c r="B72" s="536" t="s">
        <v>796</v>
      </c>
      <c r="C72" s="551">
        <v>7</v>
      </c>
      <c r="D72" s="551">
        <v>0</v>
      </c>
      <c r="E72" s="551">
        <v>-1</v>
      </c>
      <c r="F72" s="551">
        <v>0</v>
      </c>
      <c r="G72" s="551">
        <v>0</v>
      </c>
      <c r="H72" s="551">
        <v>0</v>
      </c>
      <c r="I72" s="551">
        <v>-1</v>
      </c>
      <c r="J72" s="551">
        <v>0</v>
      </c>
      <c r="K72" s="551">
        <v>0</v>
      </c>
      <c r="L72" s="551">
        <v>0</v>
      </c>
      <c r="M72" s="551">
        <v>5</v>
      </c>
      <c r="N72" s="512"/>
      <c r="O72" s="512"/>
      <c r="P72" s="512"/>
      <c r="Q72" s="512"/>
      <c r="R72" s="512"/>
      <c r="S72" s="512"/>
    </row>
    <row r="73" spans="1:19" ht="15" customHeight="1" thickBot="1">
      <c r="A73" s="512"/>
      <c r="B73" s="539"/>
      <c r="C73" s="580"/>
      <c r="D73" s="580"/>
      <c r="E73" s="580"/>
      <c r="F73" s="580"/>
      <c r="G73" s="580"/>
      <c r="H73" s="580"/>
      <c r="I73" s="580"/>
      <c r="J73" s="580"/>
      <c r="K73" s="580"/>
      <c r="L73" s="580"/>
      <c r="M73" s="701">
        <v>0</v>
      </c>
      <c r="N73" s="512"/>
      <c r="O73" s="512"/>
      <c r="P73" s="512"/>
      <c r="Q73" s="512"/>
      <c r="R73" s="512"/>
      <c r="S73" s="512"/>
    </row>
    <row r="74" spans="1:19" ht="14.15" customHeight="1">
      <c r="A74" s="512"/>
      <c r="B74" s="536" t="s">
        <v>623</v>
      </c>
      <c r="C74" s="551">
        <v>-27</v>
      </c>
      <c r="D74" s="551">
        <v>-35</v>
      </c>
      <c r="E74" s="551">
        <v>3</v>
      </c>
      <c r="F74" s="551">
        <v>0</v>
      </c>
      <c r="G74" s="551">
        <v>0</v>
      </c>
      <c r="H74" s="551">
        <v>-29</v>
      </c>
      <c r="I74" s="551">
        <v>0</v>
      </c>
      <c r="J74" s="551">
        <v>0</v>
      </c>
      <c r="K74" s="551">
        <v>0</v>
      </c>
      <c r="L74" s="551">
        <v>6</v>
      </c>
      <c r="M74" s="551">
        <v>-82</v>
      </c>
      <c r="N74" s="512"/>
      <c r="O74" s="512"/>
      <c r="P74" s="512"/>
      <c r="Q74" s="512"/>
      <c r="R74" s="512"/>
      <c r="S74" s="512"/>
    </row>
    <row r="75" spans="1:19" ht="15" customHeight="1" thickBot="1">
      <c r="A75" s="512"/>
      <c r="B75" s="585"/>
      <c r="C75" s="580"/>
      <c r="D75" s="580"/>
      <c r="E75" s="580"/>
      <c r="F75" s="580"/>
      <c r="G75" s="580"/>
      <c r="H75" s="580"/>
      <c r="I75" s="580"/>
      <c r="J75" s="580"/>
      <c r="K75" s="580"/>
      <c r="L75" s="580"/>
      <c r="M75" s="580"/>
      <c r="N75" s="512"/>
      <c r="O75" s="512"/>
      <c r="P75" s="512"/>
      <c r="Q75" s="512"/>
      <c r="R75" s="512"/>
      <c r="S75" s="512"/>
    </row>
    <row r="76" spans="1:19" ht="14.15" customHeight="1">
      <c r="A76" s="512"/>
      <c r="B76" s="536" t="s">
        <v>622</v>
      </c>
      <c r="C76" s="551">
        <v>-410</v>
      </c>
      <c r="D76" s="551">
        <v>-5</v>
      </c>
      <c r="E76" s="551">
        <v>0</v>
      </c>
      <c r="F76" s="551">
        <v>-13</v>
      </c>
      <c r="G76" s="551">
        <v>47</v>
      </c>
      <c r="H76" s="551">
        <v>-22</v>
      </c>
      <c r="I76" s="551">
        <v>0</v>
      </c>
      <c r="J76" s="551">
        <v>0</v>
      </c>
      <c r="K76" s="551">
        <v>-81</v>
      </c>
      <c r="L76" s="551">
        <v>37</v>
      </c>
      <c r="M76" s="551">
        <v>-447</v>
      </c>
      <c r="N76" s="512"/>
      <c r="O76" s="512"/>
      <c r="P76" s="512"/>
      <c r="Q76" s="512"/>
      <c r="R76" s="512"/>
      <c r="S76" s="512"/>
    </row>
    <row r="77" spans="1:19" ht="15" customHeight="1" thickBot="1">
      <c r="A77" s="512"/>
      <c r="B77" s="539"/>
      <c r="C77" s="537"/>
      <c r="D77" s="537"/>
      <c r="E77" s="537"/>
      <c r="F77" s="537"/>
      <c r="G77" s="537"/>
      <c r="H77" s="537"/>
      <c r="I77" s="537"/>
      <c r="J77" s="537"/>
      <c r="K77" s="537"/>
      <c r="L77" s="537"/>
      <c r="M77" s="537"/>
      <c r="N77" s="512"/>
      <c r="O77" s="512"/>
      <c r="P77" s="512"/>
      <c r="Q77" s="512"/>
      <c r="R77" s="512"/>
      <c r="S77" s="512"/>
    </row>
    <row r="78" spans="1:19" ht="14.15" customHeight="1">
      <c r="A78" s="512"/>
      <c r="B78" s="545" t="s">
        <v>766</v>
      </c>
      <c r="C78" s="556">
        <v>-260</v>
      </c>
      <c r="D78" s="556">
        <v>25</v>
      </c>
      <c r="E78" s="556">
        <v>0</v>
      </c>
      <c r="F78" s="556">
        <v>0</v>
      </c>
      <c r="G78" s="556">
        <v>-4</v>
      </c>
      <c r="H78" s="556">
        <v>-305</v>
      </c>
      <c r="I78" s="556">
        <v>-9</v>
      </c>
      <c r="J78" s="556">
        <v>0</v>
      </c>
      <c r="K78" s="556">
        <v>271</v>
      </c>
      <c r="L78" s="556">
        <v>6</v>
      </c>
      <c r="M78" s="556">
        <v>-276</v>
      </c>
      <c r="N78" s="512"/>
      <c r="O78" s="512"/>
      <c r="P78" s="512"/>
      <c r="Q78" s="512"/>
      <c r="R78" s="512"/>
      <c r="S78" s="512"/>
    </row>
    <row r="79" spans="1:19" ht="14.15" customHeight="1">
      <c r="A79" s="512"/>
      <c r="B79" s="40" t="s">
        <v>767</v>
      </c>
      <c r="C79" s="285">
        <v>2</v>
      </c>
      <c r="D79" s="285">
        <v>0</v>
      </c>
      <c r="E79" s="285">
        <v>0</v>
      </c>
      <c r="F79" s="285">
        <v>0</v>
      </c>
      <c r="G79" s="285">
        <v>-9</v>
      </c>
      <c r="H79" s="285">
        <v>273</v>
      </c>
      <c r="I79" s="285">
        <v>0</v>
      </c>
      <c r="J79" s="285">
        <v>0</v>
      </c>
      <c r="K79" s="285">
        <v>-65</v>
      </c>
      <c r="L79" s="285">
        <v>25</v>
      </c>
      <c r="M79" s="285">
        <v>226</v>
      </c>
      <c r="N79" s="512"/>
      <c r="O79" s="512"/>
      <c r="P79" s="512"/>
      <c r="Q79" s="512"/>
      <c r="R79" s="512"/>
      <c r="S79" s="512"/>
    </row>
    <row r="80" spans="1:19" ht="14.15" customHeight="1">
      <c r="A80" s="512"/>
      <c r="B80" s="40" t="s">
        <v>765</v>
      </c>
      <c r="C80" s="285">
        <v>-386</v>
      </c>
      <c r="D80" s="285">
        <v>-36</v>
      </c>
      <c r="E80" s="285">
        <v>5</v>
      </c>
      <c r="F80" s="285">
        <v>0</v>
      </c>
      <c r="G80" s="285">
        <v>60</v>
      </c>
      <c r="H80" s="285">
        <v>-99</v>
      </c>
      <c r="I80" s="285">
        <v>0</v>
      </c>
      <c r="J80" s="285">
        <v>0</v>
      </c>
      <c r="K80" s="285">
        <v>20</v>
      </c>
      <c r="L80" s="285">
        <v>55</v>
      </c>
      <c r="M80" s="285">
        <v>-381</v>
      </c>
      <c r="N80" s="512"/>
      <c r="O80" s="512"/>
      <c r="P80" s="512"/>
      <c r="Q80" s="512"/>
      <c r="R80" s="512"/>
      <c r="S80" s="512"/>
    </row>
    <row r="81" spans="1:19" ht="14.15" customHeight="1" thickBot="1">
      <c r="A81" s="512"/>
      <c r="B81" s="539" t="s">
        <v>784</v>
      </c>
      <c r="C81" s="554">
        <v>-1405</v>
      </c>
      <c r="D81" s="554">
        <v>-83</v>
      </c>
      <c r="E81" s="554">
        <v>0</v>
      </c>
      <c r="F81" s="554">
        <v>0</v>
      </c>
      <c r="G81" s="554">
        <v>171</v>
      </c>
      <c r="H81" s="554">
        <v>980</v>
      </c>
      <c r="I81" s="554">
        <v>-1</v>
      </c>
      <c r="J81" s="554">
        <v>0</v>
      </c>
      <c r="K81" s="554">
        <v>-9</v>
      </c>
      <c r="L81" s="554">
        <v>272</v>
      </c>
      <c r="M81" s="554">
        <v>-75</v>
      </c>
      <c r="N81" s="512"/>
      <c r="O81" s="512"/>
      <c r="P81" s="512"/>
      <c r="Q81" s="512"/>
      <c r="R81" s="512"/>
      <c r="S81" s="512"/>
    </row>
    <row r="82" spans="1:19" ht="14.15" customHeight="1">
      <c r="A82" s="512"/>
      <c r="B82" s="536" t="s">
        <v>790</v>
      </c>
      <c r="C82" s="551">
        <v>-2049</v>
      </c>
      <c r="D82" s="551">
        <v>-94</v>
      </c>
      <c r="E82" s="551">
        <v>5</v>
      </c>
      <c r="F82" s="551">
        <v>0</v>
      </c>
      <c r="G82" s="551">
        <v>218</v>
      </c>
      <c r="H82" s="551">
        <v>849</v>
      </c>
      <c r="I82" s="551">
        <v>-10</v>
      </c>
      <c r="J82" s="551">
        <v>0</v>
      </c>
      <c r="K82" s="551">
        <v>217</v>
      </c>
      <c r="L82" s="551">
        <v>358</v>
      </c>
      <c r="M82" s="551">
        <v>-506</v>
      </c>
      <c r="N82" s="512"/>
      <c r="O82" s="512"/>
      <c r="P82" s="512"/>
      <c r="Q82" s="512"/>
      <c r="R82" s="512"/>
      <c r="S82" s="512"/>
    </row>
    <row r="83" spans="1:19" ht="15" customHeight="1" thickBot="1">
      <c r="A83" s="512"/>
      <c r="B83" s="585"/>
      <c r="C83" s="580"/>
      <c r="D83" s="580"/>
      <c r="E83" s="580"/>
      <c r="F83" s="580"/>
      <c r="G83" s="580"/>
      <c r="H83" s="580"/>
      <c r="I83" s="580"/>
      <c r="J83" s="580"/>
      <c r="K83" s="580"/>
      <c r="L83" s="580"/>
      <c r="M83" s="580"/>
      <c r="N83" s="512"/>
      <c r="O83" s="512"/>
      <c r="P83" s="512"/>
      <c r="Q83" s="512"/>
      <c r="R83" s="512"/>
      <c r="S83" s="512"/>
    </row>
    <row r="84" spans="1:19" ht="14.15" customHeight="1">
      <c r="A84" s="512"/>
      <c r="B84" s="536" t="s">
        <v>209</v>
      </c>
      <c r="C84" s="551">
        <v>9552</v>
      </c>
      <c r="D84" s="551">
        <v>9586</v>
      </c>
      <c r="E84" s="551">
        <v>-7126</v>
      </c>
      <c r="F84" s="551">
        <v>-13</v>
      </c>
      <c r="G84" s="551">
        <v>-695</v>
      </c>
      <c r="H84" s="551">
        <v>687</v>
      </c>
      <c r="I84" s="551">
        <v>147</v>
      </c>
      <c r="J84" s="551">
        <v>-1</v>
      </c>
      <c r="K84" s="551">
        <v>636</v>
      </c>
      <c r="L84" s="551">
        <v>78</v>
      </c>
      <c r="M84" s="551">
        <v>12851</v>
      </c>
      <c r="N84" s="512"/>
      <c r="O84" s="512"/>
      <c r="P84" s="512"/>
      <c r="Q84" s="512"/>
      <c r="R84" s="512"/>
      <c r="S84" s="512"/>
    </row>
    <row r="85" spans="1:19" ht="14.15" customHeight="1">
      <c r="A85" s="512"/>
      <c r="B85" s="239"/>
      <c r="C85" s="239"/>
      <c r="D85" s="239"/>
      <c r="E85" s="239"/>
      <c r="F85" s="239"/>
      <c r="G85" s="239"/>
      <c r="H85" s="239"/>
      <c r="I85" s="239"/>
      <c r="J85" s="239"/>
      <c r="K85" s="239"/>
      <c r="L85" s="239"/>
      <c r="M85" s="512"/>
      <c r="N85" s="512"/>
      <c r="O85" s="512"/>
      <c r="P85" s="512"/>
      <c r="Q85" s="512"/>
      <c r="R85" s="512"/>
      <c r="S85" s="512"/>
    </row>
    <row r="86" spans="1:19" ht="14.15" customHeight="1">
      <c r="A86" s="512"/>
      <c r="B86" s="512"/>
      <c r="C86" s="512"/>
      <c r="D86" s="512"/>
      <c r="E86" s="512"/>
      <c r="F86" s="512"/>
      <c r="G86" s="512"/>
      <c r="H86" s="512"/>
      <c r="I86" s="512"/>
      <c r="J86" s="512"/>
      <c r="K86" s="512"/>
      <c r="L86" s="512"/>
      <c r="M86" s="512"/>
      <c r="N86" s="512"/>
      <c r="O86" s="512"/>
      <c r="P86" s="512"/>
      <c r="Q86" s="512"/>
      <c r="R86" s="512"/>
      <c r="S86" s="512"/>
    </row>
    <row r="87" spans="1:19" ht="15.75" customHeight="1">
      <c r="A87" s="512"/>
      <c r="B87" s="924" t="s">
        <v>809</v>
      </c>
      <c r="C87" s="924"/>
      <c r="D87" s="924"/>
      <c r="E87" s="924"/>
      <c r="F87" s="924"/>
      <c r="G87" s="924"/>
      <c r="H87" s="924"/>
      <c r="I87" s="924"/>
      <c r="J87" s="924"/>
      <c r="K87" s="924"/>
      <c r="L87" s="924"/>
      <c r="M87" s="512"/>
      <c r="N87" s="512"/>
      <c r="O87" s="512"/>
      <c r="P87" s="512"/>
      <c r="Q87" s="512"/>
      <c r="R87" s="512"/>
      <c r="S87" s="512"/>
    </row>
    <row r="88" spans="1:19" ht="35.75" customHeight="1" thickBot="1">
      <c r="A88" s="512"/>
      <c r="B88" s="967"/>
      <c r="C88" s="966" t="s">
        <v>808</v>
      </c>
      <c r="D88" s="966" t="s">
        <v>807</v>
      </c>
      <c r="E88" s="966" t="s">
        <v>806</v>
      </c>
      <c r="F88" s="966" t="s">
        <v>805</v>
      </c>
      <c r="G88" s="629"/>
      <c r="H88" s="968" t="s">
        <v>804</v>
      </c>
      <c r="I88" s="968"/>
      <c r="J88" s="966" t="s">
        <v>803</v>
      </c>
      <c r="K88" s="968" t="s">
        <v>802</v>
      </c>
      <c r="L88" s="968"/>
      <c r="M88" s="966" t="s">
        <v>155</v>
      </c>
      <c r="N88" s="512"/>
      <c r="O88" s="512"/>
      <c r="P88" s="512"/>
      <c r="Q88" s="512"/>
      <c r="R88" s="512"/>
      <c r="S88" s="512"/>
    </row>
    <row r="89" spans="1:19" ht="24.15" customHeight="1">
      <c r="A89" s="512"/>
      <c r="B89" s="967"/>
      <c r="C89" s="966"/>
      <c r="D89" s="966"/>
      <c r="E89" s="966"/>
      <c r="F89" s="966"/>
      <c r="G89" s="629" t="s">
        <v>801</v>
      </c>
      <c r="H89" s="762" t="s">
        <v>792</v>
      </c>
      <c r="I89" s="762" t="s">
        <v>800</v>
      </c>
      <c r="J89" s="966"/>
      <c r="K89" s="762" t="s">
        <v>799</v>
      </c>
      <c r="L89" s="762" t="s">
        <v>798</v>
      </c>
      <c r="M89" s="966"/>
      <c r="N89" s="512"/>
      <c r="O89" s="512"/>
      <c r="P89" s="512"/>
      <c r="Q89" s="512"/>
      <c r="R89" s="512"/>
      <c r="S89" s="512"/>
    </row>
    <row r="90" spans="1:19" ht="15" customHeight="1" thickBot="1">
      <c r="A90" s="512"/>
      <c r="B90" s="871"/>
      <c r="C90" s="870" t="s">
        <v>1</v>
      </c>
      <c r="D90" s="870" t="s">
        <v>1</v>
      </c>
      <c r="E90" s="870" t="s">
        <v>1</v>
      </c>
      <c r="F90" s="870" t="s">
        <v>1</v>
      </c>
      <c r="G90" s="870" t="s">
        <v>1</v>
      </c>
      <c r="H90" s="870" t="s">
        <v>1</v>
      </c>
      <c r="I90" s="870" t="s">
        <v>1</v>
      </c>
      <c r="J90" s="627" t="s">
        <v>1</v>
      </c>
      <c r="K90" s="627" t="s">
        <v>1</v>
      </c>
      <c r="L90" s="627" t="s">
        <v>1</v>
      </c>
      <c r="M90" s="627" t="s">
        <v>1</v>
      </c>
      <c r="N90" s="512"/>
      <c r="O90" s="512"/>
      <c r="P90" s="512"/>
      <c r="Q90" s="512"/>
      <c r="R90" s="512"/>
      <c r="S90" s="512"/>
    </row>
    <row r="91" spans="1:19" ht="14.15" customHeight="1">
      <c r="A91" s="512"/>
      <c r="B91" s="522" t="s">
        <v>783</v>
      </c>
      <c r="C91" s="521">
        <v>151</v>
      </c>
      <c r="D91" s="521">
        <v>305</v>
      </c>
      <c r="E91" s="521">
        <v>-87</v>
      </c>
      <c r="F91" s="521">
        <v>0</v>
      </c>
      <c r="G91" s="521">
        <v>0</v>
      </c>
      <c r="H91" s="521">
        <v>25</v>
      </c>
      <c r="I91" s="521">
        <v>0</v>
      </c>
      <c r="J91" s="576">
        <v>0</v>
      </c>
      <c r="K91" s="576">
        <v>40</v>
      </c>
      <c r="L91" s="576">
        <v>-11</v>
      </c>
      <c r="M91" s="576">
        <v>423</v>
      </c>
      <c r="N91" s="512"/>
      <c r="O91" s="512"/>
      <c r="P91" s="512"/>
      <c r="Q91" s="512"/>
      <c r="R91" s="512"/>
      <c r="S91" s="512"/>
    </row>
    <row r="92" spans="1:19" ht="14.15" customHeight="1">
      <c r="A92" s="512"/>
      <c r="B92" s="40" t="s">
        <v>782</v>
      </c>
      <c r="C92" s="286">
        <v>709</v>
      </c>
      <c r="D92" s="286">
        <v>620</v>
      </c>
      <c r="E92" s="286">
        <v>-131</v>
      </c>
      <c r="F92" s="286">
        <v>0</v>
      </c>
      <c r="G92" s="286">
        <v>-84</v>
      </c>
      <c r="H92" s="286">
        <v>13</v>
      </c>
      <c r="I92" s="286">
        <v>0</v>
      </c>
      <c r="J92" s="286">
        <v>0</v>
      </c>
      <c r="K92" s="286">
        <v>124</v>
      </c>
      <c r="L92" s="286">
        <v>-106</v>
      </c>
      <c r="M92" s="286">
        <v>1145</v>
      </c>
      <c r="N92" s="512"/>
      <c r="O92" s="512"/>
      <c r="P92" s="512"/>
      <c r="Q92" s="512"/>
      <c r="R92" s="512"/>
      <c r="S92" s="512"/>
    </row>
    <row r="93" spans="1:19" ht="14.15" customHeight="1">
      <c r="A93" s="512"/>
      <c r="B93" s="40" t="s">
        <v>436</v>
      </c>
      <c r="C93" s="286">
        <v>686</v>
      </c>
      <c r="D93" s="286">
        <v>112</v>
      </c>
      <c r="E93" s="286">
        <v>-294</v>
      </c>
      <c r="F93" s="286">
        <v>0</v>
      </c>
      <c r="G93" s="286">
        <v>0</v>
      </c>
      <c r="H93" s="286">
        <v>-10</v>
      </c>
      <c r="I93" s="286">
        <v>0</v>
      </c>
      <c r="J93" s="286">
        <v>0</v>
      </c>
      <c r="K93" s="286">
        <v>43</v>
      </c>
      <c r="L93" s="286">
        <v>-48</v>
      </c>
      <c r="M93" s="286">
        <v>489</v>
      </c>
      <c r="N93" s="512"/>
      <c r="O93" s="512"/>
      <c r="P93" s="512"/>
      <c r="Q93" s="512"/>
      <c r="R93" s="512"/>
      <c r="S93" s="512"/>
    </row>
    <row r="94" spans="1:19" ht="14.15" customHeight="1">
      <c r="A94" s="512"/>
      <c r="B94" s="40" t="s">
        <v>781</v>
      </c>
      <c r="C94" s="286">
        <v>214</v>
      </c>
      <c r="D94" s="286">
        <v>13</v>
      </c>
      <c r="E94" s="286">
        <v>-17</v>
      </c>
      <c r="F94" s="286">
        <v>0</v>
      </c>
      <c r="G94" s="286">
        <v>0</v>
      </c>
      <c r="H94" s="286">
        <v>32</v>
      </c>
      <c r="I94" s="286">
        <v>0</v>
      </c>
      <c r="J94" s="286">
        <v>0</v>
      </c>
      <c r="K94" s="286">
        <v>29</v>
      </c>
      <c r="L94" s="286">
        <v>-9</v>
      </c>
      <c r="M94" s="286">
        <v>262</v>
      </c>
      <c r="N94" s="512"/>
      <c r="O94" s="512"/>
      <c r="P94" s="512"/>
      <c r="Q94" s="512"/>
      <c r="R94" s="512"/>
      <c r="S94" s="512"/>
    </row>
    <row r="95" spans="1:19" ht="15" customHeight="1" thickBot="1">
      <c r="A95" s="512"/>
      <c r="B95" s="519" t="s">
        <v>206</v>
      </c>
      <c r="C95" s="518">
        <v>103</v>
      </c>
      <c r="D95" s="518">
        <v>21</v>
      </c>
      <c r="E95" s="518">
        <v>0</v>
      </c>
      <c r="F95" s="518">
        <v>0</v>
      </c>
      <c r="G95" s="518">
        <v>-51</v>
      </c>
      <c r="H95" s="518">
        <v>-1</v>
      </c>
      <c r="I95" s="518">
        <v>0</v>
      </c>
      <c r="J95" s="518">
        <v>0</v>
      </c>
      <c r="K95" s="518">
        <v>162</v>
      </c>
      <c r="L95" s="518">
        <v>-1</v>
      </c>
      <c r="M95" s="518">
        <v>233</v>
      </c>
      <c r="N95" s="512"/>
      <c r="O95" s="512"/>
      <c r="P95" s="512"/>
      <c r="Q95" s="512"/>
      <c r="R95" s="512"/>
      <c r="S95" s="512"/>
    </row>
    <row r="96" spans="1:19" ht="14.15" customHeight="1">
      <c r="A96" s="512"/>
      <c r="B96" s="516" t="s">
        <v>52</v>
      </c>
      <c r="C96" s="515">
        <v>1863</v>
      </c>
      <c r="D96" s="515">
        <v>1071</v>
      </c>
      <c r="E96" s="515">
        <v>-529</v>
      </c>
      <c r="F96" s="515">
        <v>0</v>
      </c>
      <c r="G96" s="515">
        <v>-135</v>
      </c>
      <c r="H96" s="515">
        <v>59</v>
      </c>
      <c r="I96" s="515">
        <v>0</v>
      </c>
      <c r="J96" s="515">
        <v>0</v>
      </c>
      <c r="K96" s="515">
        <v>398</v>
      </c>
      <c r="L96" s="515">
        <v>-175</v>
      </c>
      <c r="M96" s="515">
        <v>2552</v>
      </c>
      <c r="N96" s="512"/>
      <c r="O96" s="512"/>
      <c r="P96" s="512"/>
      <c r="Q96" s="512"/>
      <c r="R96" s="512"/>
      <c r="S96" s="512"/>
    </row>
    <row r="97" spans="1:19" ht="15" customHeight="1" thickBot="1">
      <c r="A97" s="512"/>
      <c r="B97" s="519"/>
      <c r="C97" s="866"/>
      <c r="D97" s="866"/>
      <c r="E97" s="866"/>
      <c r="F97" s="866"/>
      <c r="G97" s="866"/>
      <c r="H97" s="866"/>
      <c r="I97" s="866"/>
      <c r="J97" s="866"/>
      <c r="K97" s="866"/>
      <c r="L97" s="866"/>
      <c r="M97" s="866"/>
      <c r="N97" s="512"/>
      <c r="O97" s="512"/>
      <c r="P97" s="512"/>
      <c r="Q97" s="512"/>
      <c r="R97" s="512"/>
      <c r="S97" s="512"/>
    </row>
    <row r="98" spans="1:19" ht="14.15" customHeight="1">
      <c r="A98" s="512"/>
      <c r="B98" s="522" t="s">
        <v>782</v>
      </c>
      <c r="C98" s="521">
        <v>5580</v>
      </c>
      <c r="D98" s="521">
        <v>698</v>
      </c>
      <c r="E98" s="521">
        <v>-299</v>
      </c>
      <c r="F98" s="521">
        <v>0</v>
      </c>
      <c r="G98" s="521">
        <v>-687</v>
      </c>
      <c r="H98" s="521">
        <v>-119</v>
      </c>
      <c r="I98" s="521">
        <v>0</v>
      </c>
      <c r="J98" s="521">
        <v>0</v>
      </c>
      <c r="K98" s="521">
        <v>69</v>
      </c>
      <c r="L98" s="521">
        <v>-48</v>
      </c>
      <c r="M98" s="521">
        <v>5194</v>
      </c>
      <c r="N98" s="512"/>
      <c r="O98" s="512"/>
      <c r="P98" s="512"/>
      <c r="Q98" s="512"/>
      <c r="R98" s="512"/>
      <c r="S98" s="512"/>
    </row>
    <row r="99" spans="1:19" ht="14.15" customHeight="1">
      <c r="A99" s="512"/>
      <c r="B99" s="40" t="s">
        <v>781</v>
      </c>
      <c r="C99" s="286">
        <v>326</v>
      </c>
      <c r="D99" s="286">
        <v>160</v>
      </c>
      <c r="E99" s="286">
        <v>-194</v>
      </c>
      <c r="F99" s="286">
        <v>0</v>
      </c>
      <c r="G99" s="286">
        <v>0</v>
      </c>
      <c r="H99" s="286">
        <v>-171</v>
      </c>
      <c r="I99" s="286">
        <v>18</v>
      </c>
      <c r="J99" s="286">
        <v>0</v>
      </c>
      <c r="K99" s="286">
        <v>1</v>
      </c>
      <c r="L99" s="286">
        <v>0</v>
      </c>
      <c r="M99" s="286">
        <v>140</v>
      </c>
      <c r="N99" s="512"/>
      <c r="O99" s="512"/>
      <c r="P99" s="512"/>
      <c r="Q99" s="512"/>
      <c r="R99" s="512"/>
      <c r="S99" s="512"/>
    </row>
    <row r="100" spans="1:19" ht="14.15" customHeight="1">
      <c r="A100" s="512"/>
      <c r="B100" s="40" t="s">
        <v>780</v>
      </c>
      <c r="C100" s="286">
        <v>874</v>
      </c>
      <c r="D100" s="286">
        <v>106</v>
      </c>
      <c r="E100" s="286">
        <v>-9</v>
      </c>
      <c r="F100" s="286">
        <v>0</v>
      </c>
      <c r="G100" s="286">
        <v>-8</v>
      </c>
      <c r="H100" s="286">
        <v>-5</v>
      </c>
      <c r="I100" s="286">
        <v>92</v>
      </c>
      <c r="J100" s="286">
        <v>0</v>
      </c>
      <c r="K100" s="286">
        <v>0</v>
      </c>
      <c r="L100" s="286">
        <v>-71</v>
      </c>
      <c r="M100" s="286">
        <v>979</v>
      </c>
      <c r="N100" s="512"/>
      <c r="O100" s="512"/>
      <c r="P100" s="512"/>
      <c r="Q100" s="512"/>
      <c r="R100" s="512"/>
      <c r="S100" s="512"/>
    </row>
    <row r="101" spans="1:19" ht="15" customHeight="1" thickBot="1">
      <c r="A101" s="512"/>
      <c r="B101" s="519" t="s">
        <v>206</v>
      </c>
      <c r="C101" s="518">
        <v>1726</v>
      </c>
      <c r="D101" s="518">
        <v>2291</v>
      </c>
      <c r="E101" s="518">
        <v>-2389</v>
      </c>
      <c r="F101" s="518">
        <v>0</v>
      </c>
      <c r="G101" s="518">
        <v>-162</v>
      </c>
      <c r="H101" s="518">
        <v>-19</v>
      </c>
      <c r="I101" s="518">
        <v>1</v>
      </c>
      <c r="J101" s="518">
        <v>0</v>
      </c>
      <c r="K101" s="518">
        <v>16</v>
      </c>
      <c r="L101" s="518">
        <v>0</v>
      </c>
      <c r="M101" s="518">
        <v>1464</v>
      </c>
      <c r="N101" s="512"/>
      <c r="O101" s="512"/>
      <c r="P101" s="512"/>
      <c r="Q101" s="512"/>
      <c r="R101" s="512"/>
      <c r="S101" s="512"/>
    </row>
    <row r="102" spans="1:19" ht="14.15" customHeight="1">
      <c r="A102" s="512"/>
      <c r="B102" s="516" t="s">
        <v>48</v>
      </c>
      <c r="C102" s="515">
        <v>8506</v>
      </c>
      <c r="D102" s="515">
        <v>3255</v>
      </c>
      <c r="E102" s="515">
        <v>-2891</v>
      </c>
      <c r="F102" s="515">
        <v>0</v>
      </c>
      <c r="G102" s="515">
        <v>-857</v>
      </c>
      <c r="H102" s="515">
        <v>-314</v>
      </c>
      <c r="I102" s="515">
        <v>111</v>
      </c>
      <c r="J102" s="515">
        <v>0</v>
      </c>
      <c r="K102" s="515">
        <v>86</v>
      </c>
      <c r="L102" s="515">
        <v>-119</v>
      </c>
      <c r="M102" s="515">
        <v>7777</v>
      </c>
      <c r="N102" s="512"/>
      <c r="O102" s="512"/>
      <c r="P102" s="512"/>
      <c r="Q102" s="512"/>
      <c r="R102" s="512"/>
      <c r="S102" s="512"/>
    </row>
    <row r="103" spans="1:19" ht="15" customHeight="1" thickBot="1">
      <c r="A103" s="512"/>
      <c r="B103" s="519"/>
      <c r="C103" s="866"/>
      <c r="D103" s="866"/>
      <c r="E103" s="866"/>
      <c r="F103" s="866"/>
      <c r="G103" s="866"/>
      <c r="H103" s="866"/>
      <c r="I103" s="866"/>
      <c r="J103" s="866"/>
      <c r="K103" s="866"/>
      <c r="L103" s="866"/>
      <c r="M103" s="866"/>
      <c r="N103" s="512"/>
      <c r="O103" s="512"/>
      <c r="P103" s="512"/>
      <c r="Q103" s="512"/>
      <c r="R103" s="512"/>
      <c r="S103" s="512"/>
    </row>
    <row r="104" spans="1:19" ht="14.15" customHeight="1">
      <c r="A104" s="512"/>
      <c r="B104" s="522" t="s">
        <v>782</v>
      </c>
      <c r="C104" s="521">
        <v>106</v>
      </c>
      <c r="D104" s="521">
        <v>0</v>
      </c>
      <c r="E104" s="521">
        <v>0</v>
      </c>
      <c r="F104" s="521">
        <v>0</v>
      </c>
      <c r="G104" s="521">
        <v>0</v>
      </c>
      <c r="H104" s="521">
        <v>0</v>
      </c>
      <c r="I104" s="521">
        <v>0</v>
      </c>
      <c r="J104" s="521">
        <v>0</v>
      </c>
      <c r="K104" s="521">
        <v>0</v>
      </c>
      <c r="L104" s="521">
        <v>-106</v>
      </c>
      <c r="M104" s="521">
        <v>0</v>
      </c>
      <c r="N104" s="512"/>
      <c r="O104" s="512"/>
      <c r="P104" s="512"/>
      <c r="Q104" s="512"/>
      <c r="R104" s="512"/>
      <c r="S104" s="512"/>
    </row>
    <row r="105" spans="1:19" ht="14.15" customHeight="1" thickBot="1">
      <c r="A105" s="512"/>
      <c r="B105" s="519" t="s">
        <v>436</v>
      </c>
      <c r="C105" s="518">
        <v>47</v>
      </c>
      <c r="D105" s="518">
        <v>4</v>
      </c>
      <c r="E105" s="518">
        <v>0</v>
      </c>
      <c r="F105" s="518">
        <v>0</v>
      </c>
      <c r="G105" s="518">
        <v>-5</v>
      </c>
      <c r="H105" s="518">
        <v>0</v>
      </c>
      <c r="I105" s="518">
        <v>0</v>
      </c>
      <c r="J105" s="518">
        <v>2</v>
      </c>
      <c r="K105" s="518">
        <v>0</v>
      </c>
      <c r="L105" s="518">
        <v>0</v>
      </c>
      <c r="M105" s="518">
        <v>48</v>
      </c>
      <c r="N105" s="512"/>
      <c r="O105" s="512"/>
      <c r="P105" s="512"/>
      <c r="Q105" s="512"/>
      <c r="R105" s="512"/>
      <c r="S105" s="512"/>
    </row>
    <row r="106" spans="1:19" ht="14.15" customHeight="1">
      <c r="A106" s="512"/>
      <c r="B106" s="516" t="s">
        <v>797</v>
      </c>
      <c r="C106" s="515">
        <v>153</v>
      </c>
      <c r="D106" s="515">
        <v>4</v>
      </c>
      <c r="E106" s="515">
        <v>0</v>
      </c>
      <c r="F106" s="515">
        <v>0</v>
      </c>
      <c r="G106" s="515">
        <v>-5</v>
      </c>
      <c r="H106" s="515">
        <v>0</v>
      </c>
      <c r="I106" s="515">
        <v>0</v>
      </c>
      <c r="J106" s="515">
        <v>2</v>
      </c>
      <c r="K106" s="515">
        <v>0</v>
      </c>
      <c r="L106" s="515">
        <v>-106</v>
      </c>
      <c r="M106" s="515">
        <v>48</v>
      </c>
      <c r="N106" s="512"/>
      <c r="O106" s="512"/>
      <c r="P106" s="512"/>
      <c r="Q106" s="512"/>
      <c r="R106" s="512"/>
      <c r="S106" s="512"/>
    </row>
    <row r="107" spans="1:19" ht="15" customHeight="1" thickBot="1">
      <c r="A107" s="512"/>
      <c r="B107" s="519"/>
      <c r="C107" s="866"/>
      <c r="D107" s="866"/>
      <c r="E107" s="866"/>
      <c r="F107" s="866"/>
      <c r="G107" s="866"/>
      <c r="H107" s="866"/>
      <c r="I107" s="866"/>
      <c r="J107" s="866"/>
      <c r="K107" s="866"/>
      <c r="L107" s="869"/>
      <c r="M107" s="869"/>
      <c r="N107" s="512"/>
      <c r="O107" s="512"/>
      <c r="P107" s="512"/>
      <c r="Q107" s="512"/>
      <c r="R107" s="512"/>
      <c r="S107" s="512"/>
    </row>
    <row r="108" spans="1:19" ht="14.15" customHeight="1">
      <c r="A108" s="512"/>
      <c r="B108" s="516" t="s">
        <v>796</v>
      </c>
      <c r="C108" s="515">
        <v>10</v>
      </c>
      <c r="D108" s="515">
        <v>0</v>
      </c>
      <c r="E108" s="515">
        <v>-2</v>
      </c>
      <c r="F108" s="515">
        <v>0</v>
      </c>
      <c r="G108" s="515">
        <v>0</v>
      </c>
      <c r="H108" s="515">
        <v>0</v>
      </c>
      <c r="I108" s="515">
        <v>0</v>
      </c>
      <c r="J108" s="515">
        <v>0</v>
      </c>
      <c r="K108" s="515">
        <v>0</v>
      </c>
      <c r="L108" s="868">
        <v>0</v>
      </c>
      <c r="M108" s="868">
        <v>8</v>
      </c>
      <c r="N108" s="512"/>
      <c r="O108" s="512"/>
      <c r="P108" s="512"/>
      <c r="Q108" s="512"/>
      <c r="R108" s="512"/>
      <c r="S108" s="512"/>
    </row>
    <row r="109" spans="1:19" ht="15" customHeight="1" thickBot="1">
      <c r="A109" s="512"/>
      <c r="B109" s="864"/>
      <c r="C109" s="863"/>
      <c r="D109" s="863"/>
      <c r="E109" s="863"/>
      <c r="F109" s="863"/>
      <c r="G109" s="863"/>
      <c r="H109" s="863"/>
      <c r="I109" s="863"/>
      <c r="J109" s="863"/>
      <c r="K109" s="863"/>
      <c r="L109" s="863"/>
      <c r="M109" s="863"/>
      <c r="N109" s="512"/>
      <c r="O109" s="512"/>
      <c r="P109" s="512"/>
      <c r="Q109" s="512"/>
      <c r="R109" s="512"/>
      <c r="S109" s="512"/>
    </row>
    <row r="110" spans="1:19" ht="14.15" customHeight="1">
      <c r="A110" s="512"/>
      <c r="B110" s="862" t="s">
        <v>623</v>
      </c>
      <c r="C110" s="861">
        <v>-28</v>
      </c>
      <c r="D110" s="861">
        <v>-3</v>
      </c>
      <c r="E110" s="861">
        <v>14</v>
      </c>
      <c r="F110" s="861">
        <v>0</v>
      </c>
      <c r="G110" s="861">
        <v>0</v>
      </c>
      <c r="H110" s="861">
        <v>-7</v>
      </c>
      <c r="I110" s="861">
        <v>0</v>
      </c>
      <c r="J110" s="861">
        <v>0</v>
      </c>
      <c r="K110" s="861">
        <v>0</v>
      </c>
      <c r="L110" s="861">
        <v>7</v>
      </c>
      <c r="M110" s="861">
        <v>-17</v>
      </c>
      <c r="N110" s="512"/>
      <c r="O110" s="512"/>
      <c r="P110" s="512"/>
      <c r="Q110" s="512"/>
      <c r="R110" s="512"/>
      <c r="S110" s="512"/>
    </row>
    <row r="111" spans="1:19" ht="15" customHeight="1" thickBot="1">
      <c r="A111" s="512"/>
      <c r="B111" s="867"/>
      <c r="C111" s="866"/>
      <c r="D111" s="866"/>
      <c r="E111" s="866"/>
      <c r="F111" s="866"/>
      <c r="G111" s="866"/>
      <c r="H111" s="866"/>
      <c r="I111" s="866"/>
      <c r="J111" s="866"/>
      <c r="K111" s="866"/>
      <c r="L111" s="866"/>
      <c r="M111" s="866"/>
      <c r="N111" s="512"/>
      <c r="O111" s="512"/>
      <c r="P111" s="512"/>
      <c r="Q111" s="512"/>
      <c r="R111" s="512"/>
      <c r="S111" s="512"/>
    </row>
    <row r="112" spans="1:19" ht="14.15" customHeight="1">
      <c r="A112" s="512"/>
      <c r="B112" s="865" t="s">
        <v>622</v>
      </c>
      <c r="C112" s="515">
        <v>-355</v>
      </c>
      <c r="D112" s="515">
        <v>0</v>
      </c>
      <c r="E112" s="515">
        <v>0</v>
      </c>
      <c r="F112" s="515">
        <v>0</v>
      </c>
      <c r="G112" s="515">
        <v>98</v>
      </c>
      <c r="H112" s="515">
        <v>7</v>
      </c>
      <c r="I112" s="515">
        <v>-2</v>
      </c>
      <c r="J112" s="515">
        <v>0</v>
      </c>
      <c r="K112" s="515">
        <v>-78</v>
      </c>
      <c r="L112" s="515">
        <v>18</v>
      </c>
      <c r="M112" s="515">
        <v>-312</v>
      </c>
      <c r="N112" s="512"/>
      <c r="O112" s="512"/>
      <c r="P112" s="512"/>
      <c r="Q112" s="512"/>
      <c r="R112" s="512"/>
      <c r="S112" s="512"/>
    </row>
    <row r="113" spans="1:19" ht="15" customHeight="1" thickBot="1">
      <c r="A113" s="512"/>
      <c r="B113" s="539"/>
      <c r="C113" s="537"/>
      <c r="D113" s="537"/>
      <c r="E113" s="537"/>
      <c r="F113" s="537"/>
      <c r="G113" s="537"/>
      <c r="H113" s="537"/>
      <c r="I113" s="537"/>
      <c r="J113" s="537"/>
      <c r="K113" s="537"/>
      <c r="L113" s="537"/>
      <c r="M113" s="537"/>
      <c r="N113" s="512"/>
      <c r="O113" s="512"/>
      <c r="P113" s="512"/>
      <c r="Q113" s="512"/>
      <c r="R113" s="512"/>
      <c r="S113" s="512"/>
    </row>
    <row r="114" spans="1:19" ht="14.15" customHeight="1">
      <c r="A114" s="512"/>
      <c r="B114" s="545" t="s">
        <v>766</v>
      </c>
      <c r="C114" s="576">
        <v>-2</v>
      </c>
      <c r="D114" s="576">
        <v>9</v>
      </c>
      <c r="E114" s="576">
        <v>0</v>
      </c>
      <c r="F114" s="576">
        <v>0</v>
      </c>
      <c r="G114" s="576">
        <v>33</v>
      </c>
      <c r="H114" s="576">
        <v>-121</v>
      </c>
      <c r="I114" s="576">
        <v>4</v>
      </c>
      <c r="J114" s="576">
        <v>0</v>
      </c>
      <c r="K114" s="576">
        <v>21</v>
      </c>
      <c r="L114" s="576">
        <v>-297</v>
      </c>
      <c r="M114" s="576">
        <v>-353</v>
      </c>
      <c r="N114" s="512"/>
      <c r="O114" s="512"/>
      <c r="P114" s="512"/>
      <c r="Q114" s="512"/>
      <c r="R114" s="512"/>
      <c r="S114" s="512"/>
    </row>
    <row r="115" spans="1:19" ht="14.15" customHeight="1">
      <c r="A115" s="512"/>
      <c r="B115" s="40" t="s">
        <v>767</v>
      </c>
      <c r="C115" s="286">
        <v>1</v>
      </c>
      <c r="D115" s="286">
        <v>0</v>
      </c>
      <c r="E115" s="286">
        <v>0</v>
      </c>
      <c r="F115" s="286">
        <v>0</v>
      </c>
      <c r="G115" s="286">
        <v>58</v>
      </c>
      <c r="H115" s="286">
        <v>-6</v>
      </c>
      <c r="I115" s="286">
        <v>0</v>
      </c>
      <c r="J115" s="286">
        <v>0</v>
      </c>
      <c r="K115" s="286">
        <v>3</v>
      </c>
      <c r="L115" s="286">
        <v>-34</v>
      </c>
      <c r="M115" s="286">
        <v>22</v>
      </c>
      <c r="N115" s="512"/>
      <c r="O115" s="512"/>
      <c r="P115" s="512"/>
      <c r="Q115" s="512"/>
      <c r="R115" s="512"/>
      <c r="S115" s="512"/>
    </row>
    <row r="116" spans="1:19" ht="14.15" customHeight="1">
      <c r="A116" s="512"/>
      <c r="B116" s="40" t="s">
        <v>765</v>
      </c>
      <c r="C116" s="286">
        <v>-155</v>
      </c>
      <c r="D116" s="286">
        <v>-117</v>
      </c>
      <c r="E116" s="286">
        <v>2</v>
      </c>
      <c r="F116" s="286">
        <v>0</v>
      </c>
      <c r="G116" s="286">
        <v>-5</v>
      </c>
      <c r="H116" s="286">
        <v>12</v>
      </c>
      <c r="I116" s="286">
        <v>-1</v>
      </c>
      <c r="J116" s="286">
        <v>0</v>
      </c>
      <c r="K116" s="286">
        <v>1</v>
      </c>
      <c r="L116" s="286">
        <v>-1</v>
      </c>
      <c r="M116" s="286">
        <v>-264</v>
      </c>
      <c r="N116" s="512"/>
      <c r="O116" s="512"/>
      <c r="P116" s="512"/>
      <c r="Q116" s="512"/>
      <c r="R116" s="512"/>
      <c r="S116" s="512"/>
    </row>
    <row r="117" spans="1:19" ht="15" customHeight="1" thickBot="1">
      <c r="A117" s="512"/>
      <c r="B117" s="519" t="s">
        <v>784</v>
      </c>
      <c r="C117" s="518">
        <v>-1614</v>
      </c>
      <c r="D117" s="518">
        <v>-315</v>
      </c>
      <c r="E117" s="518">
        <v>-1</v>
      </c>
      <c r="F117" s="518">
        <v>0</v>
      </c>
      <c r="G117" s="518">
        <v>-32</v>
      </c>
      <c r="H117" s="518">
        <v>-221</v>
      </c>
      <c r="I117" s="518">
        <v>-1</v>
      </c>
      <c r="J117" s="518">
        <v>0</v>
      </c>
      <c r="K117" s="518">
        <v>28</v>
      </c>
      <c r="L117" s="518">
        <v>808</v>
      </c>
      <c r="M117" s="518">
        <v>-1348</v>
      </c>
      <c r="N117" s="512"/>
      <c r="O117" s="512"/>
      <c r="P117" s="512"/>
      <c r="Q117" s="512"/>
      <c r="R117" s="512"/>
      <c r="S117" s="512"/>
    </row>
    <row r="118" spans="1:19" ht="14.15" customHeight="1">
      <c r="A118" s="512"/>
      <c r="B118" s="516" t="s">
        <v>790</v>
      </c>
      <c r="C118" s="515">
        <v>-1770</v>
      </c>
      <c r="D118" s="515">
        <v>-423</v>
      </c>
      <c r="E118" s="515">
        <v>1</v>
      </c>
      <c r="F118" s="515">
        <v>0</v>
      </c>
      <c r="G118" s="515">
        <v>54</v>
      </c>
      <c r="H118" s="515">
        <v>-336</v>
      </c>
      <c r="I118" s="515">
        <v>2</v>
      </c>
      <c r="J118" s="515">
        <v>0</v>
      </c>
      <c r="K118" s="515">
        <v>53</v>
      </c>
      <c r="L118" s="515">
        <v>476</v>
      </c>
      <c r="M118" s="515">
        <v>-1943</v>
      </c>
      <c r="N118" s="512"/>
      <c r="O118" s="512"/>
      <c r="P118" s="512"/>
      <c r="Q118" s="512"/>
      <c r="R118" s="512"/>
      <c r="S118" s="512"/>
    </row>
    <row r="119" spans="1:19" ht="15" customHeight="1" thickBot="1">
      <c r="A119" s="512"/>
      <c r="B119" s="864"/>
      <c r="C119" s="863"/>
      <c r="D119" s="863"/>
      <c r="E119" s="863"/>
      <c r="F119" s="863"/>
      <c r="G119" s="863"/>
      <c r="H119" s="863"/>
      <c r="I119" s="863"/>
      <c r="J119" s="863"/>
      <c r="K119" s="863"/>
      <c r="L119" s="863"/>
      <c r="M119" s="863"/>
      <c r="N119" s="512"/>
      <c r="O119" s="512"/>
      <c r="P119" s="512"/>
      <c r="Q119" s="512"/>
      <c r="R119" s="512"/>
      <c r="S119" s="512"/>
    </row>
    <row r="120" spans="1:19" ht="14.15" customHeight="1">
      <c r="A120" s="512"/>
      <c r="B120" s="862" t="s">
        <v>795</v>
      </c>
      <c r="C120" s="861">
        <v>8379</v>
      </c>
      <c r="D120" s="861">
        <v>3904</v>
      </c>
      <c r="E120" s="861">
        <v>-3407</v>
      </c>
      <c r="F120" s="861">
        <v>0</v>
      </c>
      <c r="G120" s="861">
        <v>-845</v>
      </c>
      <c r="H120" s="861">
        <v>-591</v>
      </c>
      <c r="I120" s="861">
        <v>111</v>
      </c>
      <c r="J120" s="861">
        <v>2</v>
      </c>
      <c r="K120" s="861">
        <v>459</v>
      </c>
      <c r="L120" s="861">
        <v>101</v>
      </c>
      <c r="M120" s="861">
        <v>8113</v>
      </c>
      <c r="N120" s="512"/>
      <c r="O120" s="512"/>
      <c r="P120" s="512"/>
      <c r="Q120" s="512"/>
      <c r="R120" s="512"/>
      <c r="S120" s="512"/>
    </row>
    <row r="121" spans="1:19" ht="14.15" customHeight="1">
      <c r="A121" s="512"/>
      <c r="B121" s="860"/>
      <c r="C121" s="859"/>
      <c r="D121" s="859"/>
      <c r="E121" s="859"/>
      <c r="F121" s="859"/>
      <c r="G121" s="859"/>
      <c r="H121" s="859"/>
      <c r="I121" s="859"/>
      <c r="J121" s="859"/>
      <c r="K121" s="859"/>
      <c r="L121" s="859"/>
      <c r="M121" s="512"/>
      <c r="N121" s="512"/>
      <c r="O121" s="512"/>
      <c r="P121" s="512"/>
      <c r="Q121" s="512"/>
      <c r="R121" s="512"/>
      <c r="S121" s="512"/>
    </row>
    <row r="122" spans="1:19" ht="14.15" customHeight="1">
      <c r="A122" s="512"/>
      <c r="B122" s="860"/>
      <c r="C122" s="859"/>
      <c r="D122" s="859"/>
      <c r="E122" s="859"/>
      <c r="F122" s="859"/>
      <c r="G122" s="859"/>
      <c r="H122" s="859"/>
      <c r="I122" s="859"/>
      <c r="J122" s="859"/>
      <c r="K122" s="859"/>
      <c r="L122" s="859"/>
      <c r="M122" s="512"/>
      <c r="N122" s="512"/>
      <c r="O122" s="512"/>
      <c r="P122" s="512"/>
      <c r="Q122" s="512"/>
      <c r="R122" s="512"/>
      <c r="S122" s="512"/>
    </row>
    <row r="123" spans="1:19" ht="15.75" customHeight="1">
      <c r="A123" s="512"/>
      <c r="B123" s="924" t="s">
        <v>794</v>
      </c>
      <c r="C123" s="924"/>
      <c r="D123" s="924"/>
      <c r="E123" s="924"/>
      <c r="F123" s="924"/>
      <c r="G123" s="924"/>
      <c r="H123" s="924"/>
      <c r="I123" s="924"/>
      <c r="J123" s="924"/>
      <c r="K123" s="924"/>
      <c r="L123" s="924"/>
      <c r="M123" s="512"/>
      <c r="N123" s="512"/>
      <c r="O123" s="512"/>
      <c r="P123" s="512"/>
      <c r="Q123" s="512"/>
      <c r="R123" s="512"/>
      <c r="S123" s="512"/>
    </row>
    <row r="124" spans="1:19" ht="7.5" customHeight="1">
      <c r="A124" s="512"/>
      <c r="B124" s="239"/>
      <c r="C124" s="550"/>
      <c r="D124" s="550"/>
      <c r="E124" s="550"/>
      <c r="F124" s="550"/>
      <c r="G124" s="550"/>
      <c r="H124" s="550"/>
      <c r="I124" s="550"/>
      <c r="J124" s="550"/>
      <c r="K124" s="512"/>
      <c r="L124" s="512"/>
      <c r="M124" s="512"/>
      <c r="N124" s="512"/>
      <c r="O124" s="512"/>
      <c r="P124" s="512"/>
      <c r="Q124" s="512"/>
      <c r="R124" s="512"/>
      <c r="S124" s="512"/>
    </row>
    <row r="125" spans="1:19" ht="14.15" customHeight="1" thickBot="1">
      <c r="A125" s="512"/>
      <c r="B125" s="239"/>
      <c r="C125" s="923" t="s">
        <v>175</v>
      </c>
      <c r="D125" s="923"/>
      <c r="E125" s="923"/>
      <c r="F125" s="923"/>
      <c r="G125" s="923" t="s">
        <v>176</v>
      </c>
      <c r="H125" s="923"/>
      <c r="I125" s="923"/>
      <c r="J125" s="923"/>
      <c r="K125" s="512"/>
      <c r="L125" s="512"/>
      <c r="M125" s="512"/>
      <c r="N125" s="512"/>
      <c r="O125" s="512"/>
      <c r="P125" s="512"/>
      <c r="Q125" s="512"/>
      <c r="R125" s="512"/>
      <c r="S125" s="512"/>
    </row>
    <row r="126" spans="1:19" ht="14.15" customHeight="1">
      <c r="A126" s="512"/>
      <c r="B126" s="970"/>
      <c r="C126" s="969" t="s">
        <v>786</v>
      </c>
      <c r="D126" s="969"/>
      <c r="E126" s="951" t="s">
        <v>793</v>
      </c>
      <c r="F126" s="951" t="s">
        <v>209</v>
      </c>
      <c r="G126" s="969" t="s">
        <v>786</v>
      </c>
      <c r="H126" s="969"/>
      <c r="I126" s="951" t="s">
        <v>793</v>
      </c>
      <c r="J126" s="951" t="s">
        <v>209</v>
      </c>
      <c r="K126" s="512"/>
      <c r="L126" s="512"/>
      <c r="M126" s="512"/>
      <c r="N126" s="512"/>
      <c r="O126" s="512"/>
      <c r="P126" s="512"/>
      <c r="Q126" s="512"/>
      <c r="R126" s="512"/>
      <c r="S126" s="512"/>
    </row>
    <row r="127" spans="1:19" ht="15" customHeight="1" thickBot="1">
      <c r="A127" s="512"/>
      <c r="B127" s="970"/>
      <c r="C127" s="935"/>
      <c r="D127" s="935"/>
      <c r="E127" s="952"/>
      <c r="F127" s="952"/>
      <c r="G127" s="935"/>
      <c r="H127" s="935"/>
      <c r="I127" s="952"/>
      <c r="J127" s="952"/>
      <c r="K127" s="512"/>
      <c r="L127" s="512"/>
      <c r="M127" s="512"/>
      <c r="N127" s="512"/>
      <c r="O127" s="512"/>
      <c r="P127" s="512"/>
      <c r="Q127" s="512"/>
      <c r="R127" s="512"/>
      <c r="S127" s="512"/>
    </row>
    <row r="128" spans="1:19" ht="28.25" customHeight="1">
      <c r="A128" s="512"/>
      <c r="B128" s="795"/>
      <c r="C128" s="547" t="s">
        <v>792</v>
      </c>
      <c r="D128" s="547" t="s">
        <v>594</v>
      </c>
      <c r="E128" s="952"/>
      <c r="F128" s="952"/>
      <c r="G128" s="547" t="s">
        <v>792</v>
      </c>
      <c r="H128" s="547" t="s">
        <v>594</v>
      </c>
      <c r="I128" s="952"/>
      <c r="J128" s="952"/>
      <c r="K128" s="512"/>
      <c r="L128" s="512"/>
      <c r="M128" s="512"/>
      <c r="N128" s="512"/>
      <c r="O128" s="512"/>
      <c r="P128" s="512"/>
      <c r="Q128" s="512"/>
      <c r="R128" s="512"/>
      <c r="S128" s="512"/>
    </row>
    <row r="129" spans="1:19" ht="15" customHeight="1" thickBot="1">
      <c r="A129" s="512"/>
      <c r="B129" s="568"/>
      <c r="C129" s="546" t="s">
        <v>1</v>
      </c>
      <c r="D129" s="546" t="s">
        <v>1</v>
      </c>
      <c r="E129" s="546" t="s">
        <v>1</v>
      </c>
      <c r="F129" s="546" t="s">
        <v>1</v>
      </c>
      <c r="G129" s="546" t="s">
        <v>1</v>
      </c>
      <c r="H129" s="546" t="s">
        <v>1</v>
      </c>
      <c r="I129" s="546" t="s">
        <v>1</v>
      </c>
      <c r="J129" s="546" t="s">
        <v>1</v>
      </c>
      <c r="K129" s="512"/>
      <c r="L129" s="512"/>
      <c r="M129" s="512"/>
      <c r="N129" s="512"/>
      <c r="O129" s="512"/>
      <c r="P129" s="512"/>
      <c r="Q129" s="512"/>
      <c r="R129" s="512"/>
      <c r="S129" s="512"/>
    </row>
    <row r="130" spans="1:19" ht="14.15" customHeight="1">
      <c r="A130" s="512"/>
      <c r="B130" s="545" t="s">
        <v>52</v>
      </c>
      <c r="C130" s="556">
        <v>121</v>
      </c>
      <c r="D130" s="556">
        <v>0</v>
      </c>
      <c r="E130" s="556">
        <v>0</v>
      </c>
      <c r="F130" s="556">
        <v>121</v>
      </c>
      <c r="G130" s="576">
        <v>35</v>
      </c>
      <c r="H130" s="576">
        <v>0</v>
      </c>
      <c r="I130" s="576">
        <v>0</v>
      </c>
      <c r="J130" s="576">
        <v>35</v>
      </c>
      <c r="K130" s="512"/>
      <c r="L130" s="512"/>
      <c r="M130" s="512"/>
      <c r="N130" s="512"/>
      <c r="O130" s="512"/>
      <c r="P130" s="512"/>
      <c r="Q130" s="512"/>
      <c r="R130" s="512"/>
      <c r="S130" s="512"/>
    </row>
    <row r="131" spans="1:19" ht="14.15" customHeight="1">
      <c r="A131" s="512"/>
      <c r="B131" s="40" t="s">
        <v>48</v>
      </c>
      <c r="C131" s="285">
        <v>-165</v>
      </c>
      <c r="D131" s="285">
        <v>-22</v>
      </c>
      <c r="E131" s="285">
        <v>0</v>
      </c>
      <c r="F131" s="285">
        <v>-187</v>
      </c>
      <c r="G131" s="286">
        <v>-201</v>
      </c>
      <c r="H131" s="286">
        <v>114</v>
      </c>
      <c r="I131" s="286">
        <v>0</v>
      </c>
      <c r="J131" s="286">
        <v>-87</v>
      </c>
      <c r="K131" s="512"/>
      <c r="L131" s="512"/>
      <c r="M131" s="512"/>
      <c r="N131" s="512"/>
      <c r="O131" s="512"/>
      <c r="P131" s="512"/>
      <c r="Q131" s="512"/>
      <c r="R131" s="512"/>
      <c r="S131" s="512"/>
    </row>
    <row r="132" spans="1:19" ht="14.15" customHeight="1">
      <c r="A132" s="512"/>
      <c r="B132" s="40" t="s">
        <v>633</v>
      </c>
      <c r="C132" s="285">
        <v>0</v>
      </c>
      <c r="D132" s="285">
        <v>0</v>
      </c>
      <c r="E132" s="285">
        <v>-1</v>
      </c>
      <c r="F132" s="285">
        <v>-1</v>
      </c>
      <c r="G132" s="286">
        <v>0</v>
      </c>
      <c r="H132" s="286">
        <v>0</v>
      </c>
      <c r="I132" s="286">
        <v>0</v>
      </c>
      <c r="J132" s="286">
        <v>0</v>
      </c>
      <c r="K132" s="512"/>
      <c r="L132" s="512"/>
      <c r="M132" s="512"/>
      <c r="N132" s="512"/>
      <c r="O132" s="512"/>
      <c r="P132" s="512"/>
      <c r="Q132" s="512"/>
      <c r="R132" s="512"/>
      <c r="S132" s="512"/>
    </row>
    <row r="133" spans="1:19" ht="14.15" customHeight="1">
      <c r="A133" s="512"/>
      <c r="B133" s="40" t="s">
        <v>791</v>
      </c>
      <c r="C133" s="285">
        <v>0</v>
      </c>
      <c r="D133" s="285">
        <v>-1</v>
      </c>
      <c r="E133" s="285">
        <v>0</v>
      </c>
      <c r="F133" s="285">
        <v>-1</v>
      </c>
      <c r="G133" s="286">
        <v>0</v>
      </c>
      <c r="H133" s="286">
        <v>0</v>
      </c>
      <c r="I133" s="286">
        <v>0</v>
      </c>
      <c r="J133" s="286">
        <v>0</v>
      </c>
      <c r="K133" s="512"/>
      <c r="L133" s="512"/>
      <c r="M133" s="512"/>
      <c r="N133" s="512"/>
      <c r="O133" s="512"/>
      <c r="P133" s="512"/>
      <c r="Q133" s="512"/>
      <c r="R133" s="512"/>
      <c r="S133" s="512"/>
    </row>
    <row r="134" spans="1:19" ht="14.15" customHeight="1">
      <c r="A134" s="512"/>
      <c r="B134" s="40" t="s">
        <v>623</v>
      </c>
      <c r="C134" s="285">
        <v>-35</v>
      </c>
      <c r="D134" s="285">
        <v>0</v>
      </c>
      <c r="E134" s="285">
        <v>0</v>
      </c>
      <c r="F134" s="285">
        <v>-35</v>
      </c>
      <c r="G134" s="286">
        <v>-6</v>
      </c>
      <c r="H134" s="286">
        <v>0</v>
      </c>
      <c r="I134" s="286">
        <v>0</v>
      </c>
      <c r="J134" s="286">
        <v>-6</v>
      </c>
      <c r="K134" s="512"/>
      <c r="L134" s="512"/>
      <c r="M134" s="512"/>
      <c r="N134" s="512"/>
      <c r="O134" s="512"/>
      <c r="P134" s="512"/>
      <c r="Q134" s="512"/>
      <c r="R134" s="512"/>
      <c r="S134" s="512"/>
    </row>
    <row r="135" spans="1:19" ht="14.15" customHeight="1">
      <c r="A135" s="512"/>
      <c r="B135" s="40" t="s">
        <v>622</v>
      </c>
      <c r="C135" s="285">
        <v>-14</v>
      </c>
      <c r="D135" s="285">
        <v>0</v>
      </c>
      <c r="E135" s="285">
        <v>0</v>
      </c>
      <c r="F135" s="285">
        <v>-14</v>
      </c>
      <c r="G135" s="286">
        <v>7</v>
      </c>
      <c r="H135" s="286">
        <v>0</v>
      </c>
      <c r="I135" s="286">
        <v>0</v>
      </c>
      <c r="J135" s="286">
        <v>7</v>
      </c>
      <c r="K135" s="512"/>
      <c r="L135" s="512"/>
      <c r="M135" s="512"/>
      <c r="N135" s="512"/>
      <c r="O135" s="512"/>
      <c r="P135" s="512"/>
      <c r="Q135" s="512"/>
      <c r="R135" s="512"/>
      <c r="S135" s="512"/>
    </row>
    <row r="136" spans="1:19" ht="15" customHeight="1" thickBot="1">
      <c r="A136" s="512"/>
      <c r="B136" s="721" t="s">
        <v>790</v>
      </c>
      <c r="C136" s="858">
        <v>862</v>
      </c>
      <c r="D136" s="858">
        <v>-1</v>
      </c>
      <c r="E136" s="858">
        <v>0</v>
      </c>
      <c r="F136" s="858">
        <v>861</v>
      </c>
      <c r="G136" s="857">
        <v>-367</v>
      </c>
      <c r="H136" s="857">
        <v>0</v>
      </c>
      <c r="I136" s="857">
        <v>0</v>
      </c>
      <c r="J136" s="857">
        <v>-367</v>
      </c>
      <c r="K136" s="512"/>
      <c r="L136" s="512"/>
      <c r="M136" s="512"/>
      <c r="N136" s="512"/>
      <c r="O136" s="512"/>
      <c r="P136" s="512"/>
      <c r="Q136" s="512"/>
      <c r="R136" s="512"/>
      <c r="S136" s="512"/>
    </row>
    <row r="137" spans="1:19" ht="14.15" customHeight="1">
      <c r="A137" s="512"/>
      <c r="B137" s="720" t="s">
        <v>209</v>
      </c>
      <c r="C137" s="719">
        <v>769</v>
      </c>
      <c r="D137" s="719">
        <v>-24</v>
      </c>
      <c r="E137" s="719">
        <v>-1</v>
      </c>
      <c r="F137" s="719">
        <v>744</v>
      </c>
      <c r="G137" s="856">
        <v>-532</v>
      </c>
      <c r="H137" s="856">
        <v>114</v>
      </c>
      <c r="I137" s="856">
        <v>0</v>
      </c>
      <c r="J137" s="856">
        <v>-418</v>
      </c>
      <c r="K137" s="512"/>
      <c r="L137" s="512"/>
      <c r="M137" s="512"/>
      <c r="N137" s="512"/>
      <c r="O137" s="512"/>
      <c r="P137" s="512"/>
      <c r="Q137" s="512"/>
      <c r="R137" s="512"/>
      <c r="S137" s="512"/>
    </row>
    <row r="138" spans="1:19" ht="14.15" customHeight="1">
      <c r="A138" s="512"/>
      <c r="B138" s="239"/>
      <c r="C138" s="181"/>
      <c r="D138" s="181"/>
      <c r="E138" s="181"/>
      <c r="F138" s="181"/>
      <c r="G138" s="181"/>
      <c r="H138" s="181"/>
      <c r="I138" s="181"/>
      <c r="J138" s="181"/>
      <c r="K138" s="512"/>
      <c r="L138" s="512"/>
      <c r="M138" s="512"/>
      <c r="N138" s="512"/>
      <c r="O138" s="512"/>
      <c r="P138" s="512"/>
      <c r="Q138" s="512"/>
      <c r="R138" s="512"/>
      <c r="S138" s="512"/>
    </row>
    <row r="139" spans="1:19" ht="14.15" customHeight="1">
      <c r="A139" s="512"/>
      <c r="B139" s="239"/>
      <c r="C139" s="181"/>
      <c r="D139" s="181"/>
      <c r="E139" s="181"/>
      <c r="F139" s="181"/>
      <c r="G139" s="181"/>
      <c r="H139" s="181"/>
      <c r="I139" s="181"/>
      <c r="J139" s="181"/>
      <c r="K139" s="512"/>
      <c r="L139" s="512"/>
      <c r="M139" s="512"/>
      <c r="N139" s="512"/>
      <c r="O139" s="512"/>
      <c r="P139" s="512"/>
      <c r="Q139" s="512"/>
      <c r="R139" s="512"/>
      <c r="S139" s="512"/>
    </row>
    <row r="140" spans="1:19" ht="15.75" customHeight="1">
      <c r="A140" s="512"/>
      <c r="B140" s="924" t="s">
        <v>789</v>
      </c>
      <c r="C140" s="924"/>
      <c r="D140" s="924"/>
      <c r="E140" s="924"/>
      <c r="F140" s="924"/>
      <c r="G140" s="924"/>
      <c r="H140" s="924"/>
      <c r="I140" s="924"/>
      <c r="J140" s="602"/>
      <c r="K140" s="512"/>
      <c r="L140" s="512"/>
      <c r="M140" s="512"/>
      <c r="N140" s="512"/>
      <c r="O140" s="512"/>
      <c r="P140" s="512"/>
      <c r="Q140" s="512"/>
      <c r="R140" s="512"/>
      <c r="S140" s="512"/>
    </row>
    <row r="141" spans="1:19" ht="9.15" customHeight="1">
      <c r="A141" s="512"/>
      <c r="B141" s="602"/>
      <c r="C141" s="602"/>
      <c r="D141" s="602"/>
      <c r="E141" s="602"/>
      <c r="F141" s="602"/>
      <c r="G141" s="602"/>
      <c r="H141" s="602"/>
      <c r="I141" s="602"/>
      <c r="J141" s="602"/>
      <c r="K141" s="512"/>
      <c r="L141" s="512"/>
      <c r="M141" s="512"/>
      <c r="N141" s="512"/>
      <c r="O141" s="512"/>
      <c r="P141" s="512"/>
      <c r="Q141" s="512"/>
      <c r="R141" s="512"/>
      <c r="S141" s="512"/>
    </row>
    <row r="142" spans="1:19" ht="16.649999999999999" customHeight="1" thickBot="1">
      <c r="A142" s="512"/>
      <c r="B142" s="602"/>
      <c r="C142" s="923" t="s">
        <v>156</v>
      </c>
      <c r="D142" s="923"/>
      <c r="E142" s="923"/>
      <c r="F142" s="923"/>
      <c r="G142" s="923" t="s">
        <v>150</v>
      </c>
      <c r="H142" s="923"/>
      <c r="I142" s="923"/>
      <c r="J142" s="923"/>
      <c r="K142" s="512"/>
      <c r="L142" s="512"/>
      <c r="M142" s="512"/>
      <c r="N142" s="512"/>
      <c r="O142" s="512"/>
      <c r="P142" s="512"/>
      <c r="Q142" s="512"/>
      <c r="R142" s="512"/>
      <c r="S142" s="512"/>
    </row>
    <row r="143" spans="1:19" ht="16.649999999999999" customHeight="1" thickBot="1">
      <c r="A143" s="512"/>
      <c r="B143" s="602"/>
      <c r="C143" s="933" t="s">
        <v>788</v>
      </c>
      <c r="D143" s="933"/>
      <c r="E143" s="933" t="s">
        <v>787</v>
      </c>
      <c r="F143" s="933"/>
      <c r="G143" s="933" t="s">
        <v>788</v>
      </c>
      <c r="H143" s="933"/>
      <c r="I143" s="933" t="s">
        <v>787</v>
      </c>
      <c r="J143" s="933"/>
      <c r="K143" s="512"/>
      <c r="L143" s="512"/>
      <c r="M143" s="512"/>
      <c r="N143" s="512"/>
      <c r="O143" s="512"/>
      <c r="P143" s="512"/>
      <c r="Q143" s="512"/>
      <c r="R143" s="512"/>
      <c r="S143" s="512"/>
    </row>
    <row r="144" spans="1:19" ht="29.15" customHeight="1" thickBot="1">
      <c r="A144" s="512"/>
      <c r="B144" s="855"/>
      <c r="C144" s="695" t="s">
        <v>786</v>
      </c>
      <c r="D144" s="695" t="s">
        <v>785</v>
      </c>
      <c r="E144" s="695" t="s">
        <v>786</v>
      </c>
      <c r="F144" s="695" t="s">
        <v>785</v>
      </c>
      <c r="G144" s="695" t="s">
        <v>786</v>
      </c>
      <c r="H144" s="695" t="s">
        <v>785</v>
      </c>
      <c r="I144" s="695" t="s">
        <v>786</v>
      </c>
      <c r="J144" s="695" t="s">
        <v>785</v>
      </c>
      <c r="K144" s="512"/>
      <c r="L144" s="512"/>
      <c r="M144" s="512"/>
      <c r="N144" s="512"/>
      <c r="O144" s="512"/>
      <c r="P144" s="512"/>
      <c r="Q144" s="512"/>
      <c r="R144" s="512"/>
      <c r="S144" s="512"/>
    </row>
    <row r="145" spans="1:19" ht="15" customHeight="1" thickBot="1">
      <c r="A145" s="512"/>
      <c r="B145" s="854"/>
      <c r="C145" s="546" t="s">
        <v>1</v>
      </c>
      <c r="D145" s="546" t="s">
        <v>1</v>
      </c>
      <c r="E145" s="546" t="s">
        <v>1</v>
      </c>
      <c r="F145" s="546" t="s">
        <v>1</v>
      </c>
      <c r="G145" s="546" t="s">
        <v>1</v>
      </c>
      <c r="H145" s="546" t="s">
        <v>1</v>
      </c>
      <c r="I145" s="546" t="s">
        <v>1</v>
      </c>
      <c r="J145" s="546" t="s">
        <v>1</v>
      </c>
      <c r="K145" s="512"/>
      <c r="L145" s="512"/>
      <c r="M145" s="512"/>
      <c r="N145" s="512"/>
      <c r="O145" s="512"/>
      <c r="P145" s="512"/>
      <c r="Q145" s="512"/>
      <c r="R145" s="512"/>
      <c r="S145" s="512"/>
    </row>
    <row r="146" spans="1:19" ht="14.15" customHeight="1">
      <c r="A146" s="512"/>
      <c r="B146" s="545" t="s">
        <v>766</v>
      </c>
      <c r="C146" s="556">
        <v>75</v>
      </c>
      <c r="D146" s="556">
        <v>0</v>
      </c>
      <c r="E146" s="556">
        <v>-108</v>
      </c>
      <c r="F146" s="556">
        <v>0</v>
      </c>
      <c r="G146" s="576">
        <v>51</v>
      </c>
      <c r="H146" s="576">
        <v>0</v>
      </c>
      <c r="I146" s="576">
        <v>-79</v>
      </c>
      <c r="J146" s="576">
        <v>0</v>
      </c>
      <c r="K146" s="512"/>
      <c r="L146" s="512"/>
      <c r="M146" s="512"/>
      <c r="N146" s="512"/>
      <c r="O146" s="512"/>
      <c r="P146" s="512"/>
      <c r="Q146" s="512"/>
      <c r="R146" s="512"/>
      <c r="S146" s="512"/>
    </row>
    <row r="147" spans="1:19" ht="14.15" customHeight="1">
      <c r="A147" s="512"/>
      <c r="B147" s="40" t="s">
        <v>767</v>
      </c>
      <c r="C147" s="285">
        <v>15</v>
      </c>
      <c r="D147" s="285">
        <v>0</v>
      </c>
      <c r="E147" s="285">
        <v>-22</v>
      </c>
      <c r="F147" s="285">
        <v>0</v>
      </c>
      <c r="G147" s="286">
        <v>20</v>
      </c>
      <c r="H147" s="286">
        <v>0</v>
      </c>
      <c r="I147" s="286">
        <v>-28</v>
      </c>
      <c r="J147" s="286">
        <v>0</v>
      </c>
      <c r="K147" s="512"/>
      <c r="L147" s="512"/>
      <c r="M147" s="512"/>
      <c r="N147" s="512"/>
      <c r="O147" s="512"/>
      <c r="P147" s="512"/>
      <c r="Q147" s="512"/>
      <c r="R147" s="512"/>
      <c r="S147" s="512"/>
    </row>
    <row r="148" spans="1:19" ht="14.15" customHeight="1">
      <c r="A148" s="512"/>
      <c r="B148" s="40" t="s">
        <v>765</v>
      </c>
      <c r="C148" s="285">
        <v>111</v>
      </c>
      <c r="D148" s="285">
        <v>0</v>
      </c>
      <c r="E148" s="285">
        <v>-115</v>
      </c>
      <c r="F148" s="285">
        <v>0</v>
      </c>
      <c r="G148" s="286">
        <v>111</v>
      </c>
      <c r="H148" s="286">
        <v>0</v>
      </c>
      <c r="I148" s="286">
        <v>-103</v>
      </c>
      <c r="J148" s="286">
        <v>0</v>
      </c>
      <c r="K148" s="512"/>
      <c r="L148" s="512"/>
      <c r="M148" s="512"/>
      <c r="N148" s="512"/>
      <c r="O148" s="512"/>
      <c r="P148" s="512"/>
      <c r="Q148" s="512"/>
      <c r="R148" s="512"/>
      <c r="S148" s="512"/>
    </row>
    <row r="149" spans="1:19" ht="14.15" customHeight="1">
      <c r="A149" s="512"/>
      <c r="B149" s="40" t="s">
        <v>784</v>
      </c>
      <c r="C149" s="285">
        <v>107</v>
      </c>
      <c r="D149" s="285">
        <v>0</v>
      </c>
      <c r="E149" s="285">
        <v>-112</v>
      </c>
      <c r="F149" s="285">
        <v>0</v>
      </c>
      <c r="G149" s="286">
        <v>187</v>
      </c>
      <c r="H149" s="286">
        <v>0</v>
      </c>
      <c r="I149" s="286">
        <v>-195</v>
      </c>
      <c r="J149" s="286">
        <v>0</v>
      </c>
      <c r="K149" s="512"/>
      <c r="L149" s="512"/>
      <c r="M149" s="512"/>
      <c r="N149" s="512"/>
      <c r="O149" s="512"/>
      <c r="P149" s="512"/>
      <c r="Q149" s="512"/>
      <c r="R149" s="512"/>
      <c r="S149" s="512"/>
    </row>
    <row r="150" spans="1:19" ht="14.15" customHeight="1">
      <c r="A150" s="512"/>
      <c r="B150" s="40" t="s">
        <v>783</v>
      </c>
      <c r="C150" s="285">
        <v>36</v>
      </c>
      <c r="D150" s="285">
        <v>0</v>
      </c>
      <c r="E150" s="285">
        <v>-35</v>
      </c>
      <c r="F150" s="285">
        <v>0</v>
      </c>
      <c r="G150" s="286">
        <v>38</v>
      </c>
      <c r="H150" s="286">
        <v>0</v>
      </c>
      <c r="I150" s="286">
        <v>-28</v>
      </c>
      <c r="J150" s="286">
        <v>0</v>
      </c>
      <c r="K150" s="512"/>
      <c r="L150" s="512"/>
      <c r="M150" s="512"/>
      <c r="N150" s="512"/>
      <c r="O150" s="512"/>
      <c r="P150" s="512"/>
      <c r="Q150" s="512"/>
      <c r="R150" s="512"/>
      <c r="S150" s="512"/>
    </row>
    <row r="151" spans="1:19" ht="14.15" customHeight="1">
      <c r="A151" s="512"/>
      <c r="B151" s="40" t="s">
        <v>782</v>
      </c>
      <c r="C151" s="285">
        <v>298</v>
      </c>
      <c r="D151" s="285">
        <v>0</v>
      </c>
      <c r="E151" s="285">
        <v>-334</v>
      </c>
      <c r="F151" s="285">
        <v>0</v>
      </c>
      <c r="G151" s="286">
        <v>165</v>
      </c>
      <c r="H151" s="286">
        <v>0</v>
      </c>
      <c r="I151" s="286">
        <v>-256</v>
      </c>
      <c r="J151" s="286">
        <v>0</v>
      </c>
      <c r="K151" s="512"/>
      <c r="L151" s="512"/>
      <c r="M151" s="512"/>
      <c r="N151" s="512"/>
      <c r="O151" s="512"/>
      <c r="P151" s="512"/>
      <c r="Q151" s="512"/>
      <c r="R151" s="512"/>
      <c r="S151" s="512"/>
    </row>
    <row r="152" spans="1:19" ht="14.15" customHeight="1">
      <c r="A152" s="512"/>
      <c r="B152" s="40" t="s">
        <v>781</v>
      </c>
      <c r="C152" s="285">
        <v>73</v>
      </c>
      <c r="D152" s="285">
        <v>0</v>
      </c>
      <c r="E152" s="285">
        <v>-129</v>
      </c>
      <c r="F152" s="285">
        <v>0</v>
      </c>
      <c r="G152" s="286">
        <v>42</v>
      </c>
      <c r="H152" s="286">
        <v>0</v>
      </c>
      <c r="I152" s="286">
        <v>-61</v>
      </c>
      <c r="J152" s="286">
        <v>0</v>
      </c>
      <c r="K152" s="512"/>
      <c r="L152" s="512"/>
      <c r="M152" s="512"/>
      <c r="N152" s="512"/>
      <c r="O152" s="512"/>
      <c r="P152" s="512"/>
      <c r="Q152" s="512"/>
      <c r="R152" s="512"/>
      <c r="S152" s="512"/>
    </row>
    <row r="153" spans="1:19" ht="14.15" customHeight="1">
      <c r="A153" s="512"/>
      <c r="B153" s="40" t="s">
        <v>780</v>
      </c>
      <c r="C153" s="285">
        <v>272</v>
      </c>
      <c r="D153" s="285">
        <v>1</v>
      </c>
      <c r="E153" s="285">
        <v>-286</v>
      </c>
      <c r="F153" s="285">
        <v>-1</v>
      </c>
      <c r="G153" s="286">
        <v>246</v>
      </c>
      <c r="H153" s="286">
        <v>0</v>
      </c>
      <c r="I153" s="286">
        <v>-236</v>
      </c>
      <c r="J153" s="286">
        <v>0</v>
      </c>
      <c r="K153" s="512"/>
      <c r="L153" s="512"/>
      <c r="M153" s="512"/>
      <c r="N153" s="512"/>
      <c r="O153" s="512"/>
      <c r="P153" s="512"/>
      <c r="Q153" s="512"/>
      <c r="R153" s="512"/>
      <c r="S153" s="512"/>
    </row>
    <row r="154" spans="1:19" ht="15" customHeight="1" thickBot="1">
      <c r="A154" s="512"/>
      <c r="B154" s="539" t="s">
        <v>206</v>
      </c>
      <c r="C154" s="554">
        <v>27</v>
      </c>
      <c r="D154" s="554">
        <v>0</v>
      </c>
      <c r="E154" s="554">
        <v>-36</v>
      </c>
      <c r="F154" s="554">
        <v>0</v>
      </c>
      <c r="G154" s="538">
        <v>20</v>
      </c>
      <c r="H154" s="538">
        <v>0</v>
      </c>
      <c r="I154" s="538">
        <v>-19</v>
      </c>
      <c r="J154" s="538">
        <v>0</v>
      </c>
      <c r="K154" s="512"/>
      <c r="L154" s="512"/>
      <c r="M154" s="512"/>
      <c r="N154" s="512"/>
      <c r="O154" s="512"/>
      <c r="P154" s="512"/>
      <c r="Q154" s="512"/>
      <c r="R154" s="512"/>
      <c r="S154" s="512"/>
    </row>
    <row r="155" spans="1:19" ht="14.15" customHeight="1">
      <c r="A155" s="512"/>
      <c r="B155" s="536" t="s">
        <v>209</v>
      </c>
      <c r="C155" s="551">
        <v>1014</v>
      </c>
      <c r="D155" s="551">
        <v>1</v>
      </c>
      <c r="E155" s="551">
        <v>-1177</v>
      </c>
      <c r="F155" s="551">
        <v>-1</v>
      </c>
      <c r="G155" s="570">
        <v>880</v>
      </c>
      <c r="H155" s="570">
        <v>0</v>
      </c>
      <c r="I155" s="570">
        <v>-1005</v>
      </c>
      <c r="J155" s="570">
        <v>0</v>
      </c>
      <c r="K155" s="512"/>
      <c r="L155" s="512"/>
      <c r="M155" s="512"/>
      <c r="N155" s="512"/>
      <c r="O155" s="512"/>
      <c r="P155" s="512"/>
      <c r="Q155" s="512"/>
      <c r="R155" s="512"/>
      <c r="S155" s="512"/>
    </row>
    <row r="156" spans="1:19" ht="14.15" customHeight="1">
      <c r="A156" s="512"/>
      <c r="B156" s="239"/>
      <c r="C156" s="181"/>
      <c r="D156" s="181"/>
      <c r="E156" s="181"/>
      <c r="F156" s="181"/>
      <c r="G156" s="181"/>
      <c r="H156" s="181"/>
      <c r="I156" s="181"/>
      <c r="J156" s="181"/>
      <c r="K156" s="512"/>
      <c r="L156" s="512"/>
      <c r="M156" s="512"/>
      <c r="N156" s="512"/>
      <c r="O156" s="512"/>
      <c r="P156" s="512"/>
      <c r="Q156" s="512"/>
      <c r="R156" s="512"/>
      <c r="S156" s="512"/>
    </row>
    <row r="157" spans="1:19" ht="14.15" customHeight="1">
      <c r="A157" s="512"/>
      <c r="B157" s="239"/>
      <c r="C157" s="181"/>
      <c r="D157" s="181"/>
      <c r="E157" s="181"/>
      <c r="F157" s="181"/>
      <c r="G157" s="181"/>
      <c r="H157" s="181"/>
      <c r="I157" s="181"/>
      <c r="J157" s="181"/>
      <c r="K157" s="512"/>
      <c r="L157" s="512"/>
      <c r="M157" s="512"/>
      <c r="N157" s="512"/>
      <c r="O157" s="512"/>
      <c r="P157" s="512"/>
      <c r="Q157" s="512"/>
      <c r="R157" s="512"/>
      <c r="S157" s="512"/>
    </row>
    <row r="158" spans="1:19" ht="15.75" customHeight="1">
      <c r="A158" s="512"/>
      <c r="B158" s="602" t="s">
        <v>779</v>
      </c>
      <c r="C158" s="512"/>
      <c r="D158" s="512"/>
      <c r="E158" s="181"/>
      <c r="F158" s="181"/>
      <c r="G158" s="181"/>
      <c r="H158" s="181"/>
      <c r="I158" s="181"/>
      <c r="J158" s="181"/>
      <c r="K158" s="512"/>
      <c r="L158" s="512"/>
      <c r="M158" s="512"/>
      <c r="N158" s="512"/>
      <c r="O158" s="512"/>
      <c r="P158" s="512"/>
      <c r="Q158" s="512"/>
      <c r="R158" s="512"/>
      <c r="S158" s="512"/>
    </row>
    <row r="159" spans="1:19" ht="14.15" customHeight="1">
      <c r="A159" s="512"/>
      <c r="B159" s="40"/>
      <c r="C159" s="39" t="s">
        <v>143</v>
      </c>
      <c r="D159" s="39" t="s">
        <v>143</v>
      </c>
      <c r="E159" s="512"/>
      <c r="F159" s="512"/>
      <c r="G159" s="512"/>
      <c r="H159" s="512"/>
      <c r="I159" s="512"/>
      <c r="J159" s="512"/>
      <c r="K159" s="512"/>
      <c r="L159" s="512"/>
      <c r="M159" s="512"/>
      <c r="N159" s="512"/>
      <c r="O159" s="512"/>
      <c r="P159" s="512"/>
      <c r="Q159" s="512"/>
      <c r="R159" s="512"/>
      <c r="S159" s="512"/>
    </row>
    <row r="160" spans="1:19" ht="14.15" customHeight="1">
      <c r="A160" s="512"/>
      <c r="B160" s="40"/>
      <c r="C160" s="39" t="s">
        <v>153</v>
      </c>
      <c r="D160" s="39" t="s">
        <v>350</v>
      </c>
      <c r="E160" s="512"/>
      <c r="F160" s="512"/>
      <c r="G160" s="512"/>
      <c r="H160" s="512"/>
      <c r="I160" s="512"/>
      <c r="J160" s="512"/>
      <c r="K160" s="512"/>
      <c r="L160" s="512"/>
      <c r="M160" s="512"/>
      <c r="N160" s="512"/>
      <c r="O160" s="512"/>
      <c r="P160" s="512"/>
      <c r="Q160" s="512"/>
      <c r="R160" s="512"/>
      <c r="S160" s="512"/>
    </row>
    <row r="161" spans="1:19" ht="15" customHeight="1" thickBot="1">
      <c r="A161" s="512"/>
      <c r="B161" s="853"/>
      <c r="C161" s="852" t="s">
        <v>1</v>
      </c>
      <c r="D161" s="852" t="s">
        <v>1</v>
      </c>
      <c r="E161" s="512"/>
      <c r="F161" s="512"/>
      <c r="G161" s="512"/>
      <c r="H161" s="512"/>
      <c r="I161" s="512"/>
      <c r="J161" s="512"/>
      <c r="K161" s="512"/>
      <c r="L161" s="512"/>
      <c r="M161" s="512"/>
      <c r="N161" s="512"/>
      <c r="O161" s="512"/>
      <c r="P161" s="512"/>
      <c r="Q161" s="512"/>
      <c r="R161" s="512"/>
      <c r="S161" s="512"/>
    </row>
    <row r="162" spans="1:19" ht="14.15" customHeight="1">
      <c r="A162" s="512"/>
      <c r="B162" s="851" t="s">
        <v>778</v>
      </c>
      <c r="C162" s="850">
        <v>-539</v>
      </c>
      <c r="D162" s="849">
        <v>-506</v>
      </c>
      <c r="E162" s="512"/>
      <c r="F162" s="512"/>
      <c r="G162" s="512"/>
      <c r="H162" s="512"/>
      <c r="I162" s="512"/>
      <c r="J162" s="512"/>
      <c r="K162" s="512"/>
      <c r="L162" s="512"/>
      <c r="M162" s="512"/>
      <c r="N162" s="512"/>
      <c r="O162" s="512"/>
      <c r="P162" s="512"/>
      <c r="Q162" s="512"/>
      <c r="R162" s="512"/>
      <c r="S162" s="512"/>
    </row>
    <row r="163" spans="1:19" ht="14.15" customHeight="1">
      <c r="A163" s="512"/>
      <c r="B163" s="40" t="s">
        <v>777</v>
      </c>
      <c r="C163" s="285">
        <v>-82</v>
      </c>
      <c r="D163" s="286">
        <v>-127</v>
      </c>
      <c r="E163" s="512"/>
      <c r="F163" s="512"/>
      <c r="G163" s="512"/>
      <c r="H163" s="512"/>
      <c r="I163" s="512"/>
      <c r="J163" s="512"/>
      <c r="K163" s="512"/>
      <c r="L163" s="512"/>
      <c r="M163" s="512"/>
      <c r="N163" s="512"/>
      <c r="O163" s="512"/>
      <c r="P163" s="512"/>
      <c r="Q163" s="512"/>
      <c r="R163" s="512"/>
      <c r="S163" s="512"/>
    </row>
    <row r="164" spans="1:19" ht="14.15" customHeight="1">
      <c r="A164" s="512"/>
      <c r="B164" s="40" t="s">
        <v>776</v>
      </c>
      <c r="C164" s="285">
        <v>-388</v>
      </c>
      <c r="D164" s="286">
        <v>-212</v>
      </c>
      <c r="E164" s="512"/>
      <c r="F164" s="512"/>
      <c r="G164" s="512"/>
      <c r="H164" s="512"/>
      <c r="I164" s="512"/>
      <c r="J164" s="512"/>
      <c r="K164" s="512"/>
      <c r="L164" s="512"/>
      <c r="M164" s="512"/>
      <c r="N164" s="512"/>
      <c r="O164" s="512"/>
      <c r="P164" s="512"/>
      <c r="Q164" s="512"/>
      <c r="R164" s="512"/>
      <c r="S164" s="512"/>
    </row>
    <row r="165" spans="1:19" ht="14.15" customHeight="1">
      <c r="A165" s="512"/>
      <c r="B165" s="40" t="s">
        <v>775</v>
      </c>
      <c r="C165" s="285">
        <v>208</v>
      </c>
      <c r="D165" s="286">
        <v>91</v>
      </c>
      <c r="E165" s="512"/>
      <c r="F165" s="512"/>
      <c r="G165" s="512"/>
      <c r="H165" s="512"/>
      <c r="I165" s="512"/>
      <c r="J165" s="512"/>
      <c r="K165" s="512"/>
      <c r="L165" s="512"/>
      <c r="M165" s="512"/>
      <c r="N165" s="512"/>
      <c r="O165" s="512"/>
      <c r="P165" s="512"/>
      <c r="Q165" s="512"/>
      <c r="R165" s="512"/>
      <c r="S165" s="512"/>
    </row>
    <row r="166" spans="1:19" ht="14.15" customHeight="1">
      <c r="A166" s="512"/>
      <c r="B166" s="40"/>
      <c r="C166" s="512"/>
      <c r="D166" s="180"/>
      <c r="E166" s="512"/>
      <c r="F166" s="512"/>
      <c r="G166" s="512"/>
      <c r="H166" s="512"/>
      <c r="I166" s="512"/>
      <c r="J166" s="512"/>
      <c r="K166" s="512"/>
      <c r="L166" s="512"/>
      <c r="M166" s="512"/>
      <c r="N166" s="512"/>
      <c r="O166" s="512"/>
      <c r="P166" s="512"/>
      <c r="Q166" s="512"/>
      <c r="R166" s="512"/>
      <c r="S166" s="512"/>
    </row>
    <row r="167" spans="1:19" ht="14.15" customHeight="1">
      <c r="A167" s="512"/>
      <c r="B167" s="512"/>
      <c r="C167" s="512"/>
      <c r="D167" s="512"/>
      <c r="E167" s="512"/>
      <c r="F167" s="512"/>
      <c r="G167" s="512"/>
      <c r="H167" s="512"/>
      <c r="I167" s="512"/>
      <c r="J167" s="512"/>
      <c r="K167" s="512"/>
      <c r="L167" s="512"/>
      <c r="M167" s="512"/>
      <c r="N167" s="512"/>
      <c r="O167" s="512"/>
      <c r="P167" s="512"/>
      <c r="Q167" s="512"/>
      <c r="R167" s="512"/>
      <c r="S167" s="512"/>
    </row>
    <row r="168" spans="1:19" ht="15.75" customHeight="1">
      <c r="A168" s="512"/>
      <c r="B168" s="924" t="s">
        <v>774</v>
      </c>
      <c r="C168" s="924"/>
      <c r="D168" s="924"/>
      <c r="E168" s="924"/>
      <c r="F168" s="924"/>
      <c r="G168" s="512"/>
      <c r="H168" s="512"/>
      <c r="I168" s="512"/>
      <c r="J168" s="512"/>
      <c r="K168" s="512"/>
      <c r="L168" s="512"/>
      <c r="M168" s="512"/>
      <c r="N168" s="512"/>
      <c r="O168" s="512"/>
      <c r="P168" s="512"/>
      <c r="Q168" s="512"/>
      <c r="R168" s="512"/>
      <c r="S168" s="512"/>
    </row>
    <row r="169" spans="1:19" ht="15" customHeight="1">
      <c r="A169" s="512"/>
      <c r="B169" s="40"/>
      <c r="C169" s="550"/>
      <c r="D169" s="550"/>
      <c r="E169" s="550"/>
      <c r="F169" s="550"/>
      <c r="G169" s="512"/>
      <c r="H169" s="512"/>
      <c r="I169" s="512"/>
      <c r="J169" s="512"/>
      <c r="K169" s="512"/>
      <c r="L169" s="512"/>
      <c r="M169" s="512"/>
      <c r="N169" s="512"/>
      <c r="O169" s="512"/>
      <c r="P169" s="512"/>
      <c r="Q169" s="512"/>
      <c r="R169" s="512"/>
      <c r="S169" s="512"/>
    </row>
    <row r="170" spans="1:19" ht="15" customHeight="1" thickBot="1">
      <c r="A170" s="512"/>
      <c r="B170" s="40"/>
      <c r="C170" s="923" t="s">
        <v>156</v>
      </c>
      <c r="D170" s="923"/>
      <c r="E170" s="923" t="s">
        <v>150</v>
      </c>
      <c r="F170" s="923"/>
      <c r="G170" s="512"/>
      <c r="H170" s="512"/>
      <c r="I170" s="512"/>
      <c r="J170" s="512"/>
      <c r="K170" s="512"/>
      <c r="L170" s="512"/>
      <c r="M170" s="512"/>
      <c r="N170" s="512"/>
      <c r="O170" s="512"/>
      <c r="P170" s="512"/>
      <c r="Q170" s="512"/>
      <c r="R170" s="512"/>
      <c r="S170" s="512"/>
    </row>
    <row r="171" spans="1:19" ht="28.25" customHeight="1">
      <c r="A171" s="512"/>
      <c r="B171" s="40"/>
      <c r="C171" s="695" t="s">
        <v>773</v>
      </c>
      <c r="D171" s="695" t="s">
        <v>768</v>
      </c>
      <c r="E171" s="695" t="s">
        <v>773</v>
      </c>
      <c r="F171" s="695" t="s">
        <v>768</v>
      </c>
      <c r="G171" s="512"/>
      <c r="H171" s="512"/>
      <c r="I171" s="512"/>
      <c r="J171" s="512"/>
      <c r="K171" s="512"/>
      <c r="L171" s="512"/>
      <c r="M171" s="512"/>
      <c r="N171" s="512"/>
      <c r="O171" s="512"/>
      <c r="P171" s="512"/>
      <c r="Q171" s="512"/>
      <c r="R171" s="512"/>
      <c r="S171" s="512"/>
    </row>
    <row r="172" spans="1:19" ht="15" customHeight="1" thickBot="1">
      <c r="A172" s="512"/>
      <c r="B172" s="848" t="s">
        <v>772</v>
      </c>
      <c r="C172" s="842" t="s">
        <v>1</v>
      </c>
      <c r="D172" s="842" t="s">
        <v>1</v>
      </c>
      <c r="E172" s="842" t="s">
        <v>1</v>
      </c>
      <c r="F172" s="842" t="s">
        <v>1</v>
      </c>
      <c r="G172" s="512"/>
      <c r="H172" s="512"/>
      <c r="I172" s="512"/>
      <c r="J172" s="512"/>
      <c r="K172" s="512"/>
      <c r="L172" s="512"/>
      <c r="M172" s="512"/>
      <c r="N172" s="512"/>
      <c r="O172" s="512"/>
      <c r="P172" s="512"/>
      <c r="Q172" s="512"/>
      <c r="R172" s="512"/>
      <c r="S172" s="512"/>
    </row>
    <row r="173" spans="1:19" ht="14.15" customHeight="1">
      <c r="A173" s="512"/>
      <c r="B173" s="847" t="s">
        <v>44</v>
      </c>
      <c r="C173" s="838">
        <v>395824</v>
      </c>
      <c r="D173" s="838">
        <v>396475</v>
      </c>
      <c r="E173" s="837">
        <v>361451</v>
      </c>
      <c r="F173" s="837">
        <v>362424</v>
      </c>
      <c r="G173" s="512"/>
      <c r="H173" s="512"/>
      <c r="I173" s="512"/>
      <c r="J173" s="512"/>
      <c r="K173" s="512"/>
      <c r="L173" s="512"/>
      <c r="M173" s="512"/>
      <c r="N173" s="512"/>
      <c r="O173" s="512"/>
      <c r="P173" s="512"/>
      <c r="Q173" s="512"/>
      <c r="R173" s="512"/>
      <c r="S173" s="512"/>
    </row>
    <row r="174" spans="1:19" ht="14.15" customHeight="1">
      <c r="A174" s="512"/>
      <c r="B174" s="40" t="s">
        <v>634</v>
      </c>
      <c r="C174" s="285">
        <v>1639</v>
      </c>
      <c r="D174" s="285">
        <v>1639</v>
      </c>
      <c r="E174" s="286">
        <v>3227</v>
      </c>
      <c r="F174" s="286">
        <v>3227</v>
      </c>
      <c r="G174" s="512"/>
      <c r="H174" s="512"/>
      <c r="I174" s="512"/>
      <c r="J174" s="512"/>
      <c r="K174" s="512"/>
      <c r="L174" s="512"/>
      <c r="M174" s="512"/>
      <c r="N174" s="512"/>
      <c r="O174" s="512"/>
      <c r="P174" s="512"/>
      <c r="Q174" s="512"/>
      <c r="R174" s="512"/>
      <c r="S174" s="512"/>
    </row>
    <row r="175" spans="1:19" ht="14.15" customHeight="1">
      <c r="A175" s="512"/>
      <c r="B175" s="769"/>
      <c r="C175" s="180"/>
      <c r="D175" s="180"/>
      <c r="E175" s="180"/>
      <c r="F175" s="180"/>
      <c r="G175" s="512"/>
      <c r="H175" s="512"/>
      <c r="I175" s="512"/>
      <c r="J175" s="512"/>
      <c r="K175" s="512"/>
      <c r="L175" s="512"/>
      <c r="M175" s="512"/>
      <c r="N175" s="512"/>
      <c r="O175" s="512"/>
      <c r="P175" s="512"/>
      <c r="Q175" s="512"/>
      <c r="R175" s="512"/>
      <c r="S175" s="512"/>
    </row>
    <row r="176" spans="1:19" ht="15" customHeight="1" thickBot="1">
      <c r="A176" s="512"/>
      <c r="B176" s="848" t="s">
        <v>771</v>
      </c>
      <c r="C176" s="842"/>
      <c r="D176" s="842"/>
      <c r="E176" s="842"/>
      <c r="F176" s="842"/>
      <c r="G176" s="512"/>
      <c r="H176" s="512"/>
      <c r="I176" s="512"/>
      <c r="J176" s="512"/>
      <c r="K176" s="512"/>
      <c r="L176" s="512"/>
      <c r="M176" s="512"/>
      <c r="N176" s="512"/>
      <c r="O176" s="512"/>
      <c r="P176" s="512"/>
      <c r="Q176" s="512"/>
      <c r="R176" s="512"/>
      <c r="S176" s="512"/>
    </row>
    <row r="177" spans="1:19" ht="14.15" customHeight="1">
      <c r="A177" s="512"/>
      <c r="B177" s="847" t="s">
        <v>51</v>
      </c>
      <c r="C177" s="838">
        <v>-568670</v>
      </c>
      <c r="D177" s="838">
        <v>-568715</v>
      </c>
      <c r="E177" s="837">
        <v>-519433</v>
      </c>
      <c r="F177" s="837">
        <v>-519436</v>
      </c>
      <c r="G177" s="512"/>
      <c r="H177" s="512"/>
      <c r="I177" s="512"/>
      <c r="J177" s="512"/>
      <c r="K177" s="512"/>
      <c r="L177" s="512"/>
      <c r="M177" s="512"/>
      <c r="N177" s="512"/>
      <c r="O177" s="512"/>
      <c r="P177" s="512"/>
      <c r="Q177" s="512"/>
      <c r="R177" s="512"/>
      <c r="S177" s="512"/>
    </row>
    <row r="178" spans="1:19" ht="14.15" customHeight="1">
      <c r="A178" s="512"/>
      <c r="B178" s="40" t="s">
        <v>626</v>
      </c>
      <c r="C178" s="285">
        <v>-28566</v>
      </c>
      <c r="D178" s="285">
        <v>-28569</v>
      </c>
      <c r="E178" s="286">
        <v>-28352</v>
      </c>
      <c r="F178" s="286">
        <v>-28358</v>
      </c>
      <c r="G178" s="512"/>
      <c r="H178" s="512"/>
      <c r="I178" s="512"/>
      <c r="J178" s="512"/>
      <c r="K178" s="512"/>
      <c r="L178" s="512"/>
      <c r="M178" s="512"/>
      <c r="N178" s="512"/>
      <c r="O178" s="512"/>
      <c r="P178" s="512"/>
      <c r="Q178" s="512"/>
      <c r="R178" s="512"/>
      <c r="S178" s="512"/>
    </row>
    <row r="179" spans="1:19" ht="14.15" customHeight="1">
      <c r="A179" s="512"/>
      <c r="B179" s="40" t="s">
        <v>625</v>
      </c>
      <c r="C179" s="285">
        <v>-115906</v>
      </c>
      <c r="D179" s="285">
        <v>-115777</v>
      </c>
      <c r="E179" s="286">
        <v>-98867</v>
      </c>
      <c r="F179" s="286">
        <v>-100657</v>
      </c>
      <c r="G179" s="512"/>
      <c r="H179" s="512"/>
      <c r="I179" s="512"/>
      <c r="J179" s="512"/>
      <c r="K179" s="512"/>
      <c r="L179" s="512"/>
      <c r="M179" s="512"/>
      <c r="N179" s="512"/>
      <c r="O179" s="512"/>
      <c r="P179" s="512"/>
      <c r="Q179" s="512"/>
      <c r="R179" s="512"/>
      <c r="S179" s="512"/>
    </row>
    <row r="180" spans="1:19" ht="14.15" customHeight="1">
      <c r="A180" s="512"/>
      <c r="B180" s="40" t="s">
        <v>435</v>
      </c>
      <c r="C180" s="285">
        <v>-11871</v>
      </c>
      <c r="D180" s="285">
        <v>-11799</v>
      </c>
      <c r="E180" s="286">
        <v>-12759</v>
      </c>
      <c r="F180" s="286">
        <v>-13334</v>
      </c>
      <c r="G180" s="512"/>
      <c r="H180" s="512"/>
      <c r="I180" s="512"/>
      <c r="J180" s="512"/>
      <c r="K180" s="512"/>
      <c r="L180" s="512"/>
      <c r="M180" s="512"/>
      <c r="N180" s="512"/>
      <c r="O180" s="512"/>
      <c r="P180" s="512"/>
      <c r="Q180" s="512"/>
      <c r="R180" s="512"/>
      <c r="S180" s="512"/>
    </row>
    <row r="181" spans="1:19" ht="15" customHeight="1">
      <c r="A181" s="618"/>
      <c r="B181" s="618"/>
      <c r="C181" s="618"/>
      <c r="D181" s="618"/>
      <c r="E181" s="618"/>
      <c r="F181" s="618"/>
      <c r="G181" s="618"/>
      <c r="H181" s="618"/>
      <c r="I181" s="618"/>
      <c r="J181" s="618"/>
      <c r="K181" s="618"/>
      <c r="L181" s="618"/>
    </row>
    <row r="182" spans="1:19" ht="15" customHeight="1">
      <c r="A182" s="618"/>
      <c r="B182" s="618"/>
      <c r="C182" s="618"/>
      <c r="D182" s="618"/>
      <c r="E182" s="618"/>
      <c r="F182" s="618"/>
      <c r="G182" s="618"/>
      <c r="H182" s="618"/>
      <c r="I182" s="618"/>
      <c r="J182" s="618"/>
      <c r="K182" s="618"/>
      <c r="L182" s="618"/>
    </row>
  </sheetData>
  <mergeCells count="44">
    <mergeCell ref="B168:F168"/>
    <mergeCell ref="C170:D170"/>
    <mergeCell ref="E170:F170"/>
    <mergeCell ref="I143:J143"/>
    <mergeCell ref="B140:I140"/>
    <mergeCell ref="G142:J142"/>
    <mergeCell ref="G143:H143"/>
    <mergeCell ref="E143:F143"/>
    <mergeCell ref="C143:D143"/>
    <mergeCell ref="C142:F142"/>
    <mergeCell ref="G126:H127"/>
    <mergeCell ref="G125:J125"/>
    <mergeCell ref="B123:L123"/>
    <mergeCell ref="I126:I128"/>
    <mergeCell ref="J126:J128"/>
    <mergeCell ref="B126:B127"/>
    <mergeCell ref="C126:D127"/>
    <mergeCell ref="C125:F125"/>
    <mergeCell ref="E126:E128"/>
    <mergeCell ref="F126:F128"/>
    <mergeCell ref="M52:M53"/>
    <mergeCell ref="M88:M89"/>
    <mergeCell ref="K88:L88"/>
    <mergeCell ref="J88:J89"/>
    <mergeCell ref="H88:I88"/>
    <mergeCell ref="B87:L87"/>
    <mergeCell ref="B88:B89"/>
    <mergeCell ref="C88:C89"/>
    <mergeCell ref="D88:D89"/>
    <mergeCell ref="E88:E89"/>
    <mergeCell ref="F88:F89"/>
    <mergeCell ref="H52:I52"/>
    <mergeCell ref="B2:D2"/>
    <mergeCell ref="C4:E4"/>
    <mergeCell ref="E34:F34"/>
    <mergeCell ref="C34:D34"/>
    <mergeCell ref="D52:D53"/>
    <mergeCell ref="C52:C53"/>
    <mergeCell ref="B52:B53"/>
    <mergeCell ref="B51:L51"/>
    <mergeCell ref="F52:F53"/>
    <mergeCell ref="E52:E53"/>
    <mergeCell ref="J52:J53"/>
    <mergeCell ref="K52:L52"/>
  </mergeCells>
  <pageMargins left="0.75" right="0.75" top="1" bottom="1" header="0.5" footer="0.5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5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55" style="236" customWidth="1"/>
    <col min="3" max="4" width="9.7265625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934" t="s">
        <v>827</v>
      </c>
      <c r="C2" s="934"/>
      <c r="D2" s="934"/>
    </row>
    <row r="3" spans="1:4" ht="14.15" customHeight="1">
      <c r="A3" s="512"/>
      <c r="B3" s="239"/>
      <c r="C3" s="39" t="s">
        <v>143</v>
      </c>
      <c r="D3" s="39" t="s">
        <v>143</v>
      </c>
    </row>
    <row r="4" spans="1:4" ht="14.15" customHeight="1">
      <c r="A4" s="512"/>
      <c r="B4" s="239"/>
      <c r="C4" s="39" t="s">
        <v>153</v>
      </c>
      <c r="D4" s="39" t="s">
        <v>350</v>
      </c>
    </row>
    <row r="5" spans="1:4" ht="15" customHeight="1" thickBot="1">
      <c r="A5" s="512"/>
      <c r="B5" s="539"/>
      <c r="C5" s="546" t="s">
        <v>367</v>
      </c>
      <c r="D5" s="546" t="s">
        <v>367</v>
      </c>
    </row>
    <row r="6" spans="1:4" ht="14.15" customHeight="1">
      <c r="A6" s="512"/>
      <c r="B6" s="545" t="s">
        <v>826</v>
      </c>
      <c r="C6" s="556">
        <v>12532</v>
      </c>
      <c r="D6" s="576">
        <v>9698</v>
      </c>
    </row>
    <row r="7" spans="1:4" ht="14.15" customHeight="1">
      <c r="A7" s="512"/>
      <c r="B7" s="40" t="s">
        <v>825</v>
      </c>
      <c r="C7" s="285">
        <v>337220</v>
      </c>
      <c r="D7" s="286">
        <v>319922</v>
      </c>
    </row>
    <row r="8" spans="1:4" ht="15" customHeight="1" thickBot="1">
      <c r="A8" s="512"/>
      <c r="B8" s="539" t="s">
        <v>824</v>
      </c>
      <c r="C8" s="554">
        <v>46072</v>
      </c>
      <c r="D8" s="538">
        <v>31831</v>
      </c>
    </row>
    <row r="9" spans="1:4" ht="14.15" customHeight="1">
      <c r="A9" s="512"/>
      <c r="B9" s="536" t="s">
        <v>212</v>
      </c>
      <c r="C9" s="551">
        <v>395824</v>
      </c>
      <c r="D9" s="570">
        <v>361451</v>
      </c>
    </row>
    <row r="10" spans="1:4" ht="14.15" customHeight="1">
      <c r="A10" s="512"/>
      <c r="B10" s="239"/>
      <c r="C10" s="181"/>
      <c r="D10" s="181"/>
    </row>
    <row r="11" spans="1:4" ht="14.15" customHeight="1">
      <c r="A11" s="512"/>
      <c r="B11" s="40" t="s">
        <v>823</v>
      </c>
      <c r="C11" s="285">
        <v>29891</v>
      </c>
      <c r="D11" s="286">
        <v>17819</v>
      </c>
    </row>
    <row r="12" spans="1:4" ht="15" customHeight="1" thickBot="1">
      <c r="A12" s="512"/>
      <c r="B12" s="539" t="s">
        <v>822</v>
      </c>
      <c r="C12" s="554">
        <v>538779</v>
      </c>
      <c r="D12" s="538">
        <v>501614</v>
      </c>
    </row>
    <row r="13" spans="1:4" ht="14.15" customHeight="1">
      <c r="A13" s="512"/>
      <c r="B13" s="536" t="s">
        <v>821</v>
      </c>
      <c r="C13" s="551">
        <v>568670</v>
      </c>
      <c r="D13" s="570">
        <v>519433</v>
      </c>
    </row>
    <row r="14" spans="1:4" ht="15" customHeight="1">
      <c r="A14" s="618"/>
      <c r="B14" s="618"/>
      <c r="C14" s="618"/>
      <c r="D14" s="618"/>
    </row>
    <row r="15" spans="1:4" ht="15" customHeight="1">
      <c r="A15" s="618"/>
      <c r="B15" s="618"/>
      <c r="C15" s="618"/>
      <c r="D15" s="618"/>
    </row>
  </sheetData>
  <mergeCells count="1">
    <mergeCell ref="B2:D2"/>
  </mergeCells>
  <pageMargins left="0.75" right="0.75" top="1" bottom="1" header="0.5" footer="0.5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M65"/>
  <sheetViews>
    <sheetView showGridLines="0" zoomScaleNormal="100" workbookViewId="0"/>
  </sheetViews>
  <sheetFormatPr defaultColWidth="9" defaultRowHeight="12" customHeight="1"/>
  <cols>
    <col min="1" max="1" width="6.1796875" style="13" customWidth="1"/>
    <col min="2" max="2" width="33.81640625" style="13" customWidth="1"/>
    <col min="3" max="4" width="7" style="129" bestFit="1" customWidth="1"/>
    <col min="5" max="5" width="1.1796875" style="129" customWidth="1"/>
    <col min="6" max="6" width="7" style="129" bestFit="1" customWidth="1"/>
    <col min="7" max="7" width="7.81640625" style="127" customWidth="1"/>
    <col min="8" max="9" width="7.81640625" style="129" bestFit="1" customWidth="1"/>
    <col min="10" max="10" width="1.1796875" style="87" customWidth="1"/>
    <col min="11" max="11" width="7.81640625" style="13" bestFit="1" customWidth="1"/>
    <col min="12" max="12" width="7" style="129" bestFit="1" customWidth="1"/>
    <col min="13" max="13" width="3.81640625" style="87" customWidth="1"/>
    <col min="14" max="217" width="8" style="13" customWidth="1"/>
    <col min="218" max="308" width="9" style="13" customWidth="1"/>
    <col min="309" max="16384" width="9" style="13"/>
  </cols>
  <sheetData>
    <row r="1" spans="1:13" s="129" customFormat="1" ht="10.5" customHeight="1">
      <c r="G1" s="127"/>
    </row>
    <row r="2" spans="1:13" ht="15.5">
      <c r="B2" s="26" t="s">
        <v>139</v>
      </c>
      <c r="E2" s="127"/>
      <c r="G2" s="128"/>
      <c r="J2" s="85"/>
      <c r="K2" s="87"/>
    </row>
    <row r="3" spans="1:13" ht="15.5">
      <c r="B3" s="149"/>
      <c r="C3" s="63" t="s">
        <v>174</v>
      </c>
      <c r="D3" s="63" t="s">
        <v>151</v>
      </c>
      <c r="E3" s="63"/>
      <c r="F3" s="63" t="s">
        <v>145</v>
      </c>
      <c r="G3" s="63" t="s">
        <v>132</v>
      </c>
      <c r="H3" s="63" t="s">
        <v>109</v>
      </c>
      <c r="I3" s="63" t="s">
        <v>107</v>
      </c>
      <c r="J3" s="63"/>
      <c r="K3" s="63" t="s">
        <v>106</v>
      </c>
      <c r="L3" s="211" t="s">
        <v>108</v>
      </c>
      <c r="M3" s="44"/>
    </row>
    <row r="4" spans="1:13" ht="13">
      <c r="B4" s="406" t="s">
        <v>63</v>
      </c>
      <c r="C4" s="195" t="s">
        <v>1</v>
      </c>
      <c r="D4" s="195" t="s">
        <v>1</v>
      </c>
      <c r="E4" s="199"/>
      <c r="F4" s="195" t="s">
        <v>1</v>
      </c>
      <c r="G4" s="195" t="s">
        <v>1</v>
      </c>
      <c r="H4" s="195" t="s">
        <v>1</v>
      </c>
      <c r="I4" s="195" t="s">
        <v>1</v>
      </c>
      <c r="J4" s="199"/>
      <c r="K4" s="195" t="s">
        <v>1</v>
      </c>
      <c r="L4" s="195" t="s">
        <v>1</v>
      </c>
      <c r="M4" s="84"/>
    </row>
    <row r="5" spans="1:13" s="23" customFormat="1" ht="10.5">
      <c r="B5" s="407" t="s">
        <v>71</v>
      </c>
      <c r="C5" s="287">
        <v>2422</v>
      </c>
      <c r="D5" s="311">
        <v>2341</v>
      </c>
      <c r="E5" s="180"/>
      <c r="F5" s="311">
        <v>2230</v>
      </c>
      <c r="G5" s="311">
        <v>1940</v>
      </c>
      <c r="H5" s="287">
        <v>2052</v>
      </c>
      <c r="I5" s="311">
        <v>1851</v>
      </c>
      <c r="J5" s="180"/>
      <c r="K5" s="311">
        <v>1845</v>
      </c>
      <c r="L5" s="311">
        <v>2055</v>
      </c>
      <c r="M5" s="25"/>
    </row>
    <row r="6" spans="1:13" s="23" customFormat="1" ht="10.5">
      <c r="B6" s="408" t="s">
        <v>72</v>
      </c>
      <c r="C6" s="293">
        <v>4286</v>
      </c>
      <c r="D6" s="301">
        <v>4155</v>
      </c>
      <c r="E6" s="180"/>
      <c r="F6" s="301">
        <v>2930</v>
      </c>
      <c r="G6" s="301">
        <v>3525</v>
      </c>
      <c r="H6" s="293">
        <v>3363</v>
      </c>
      <c r="I6" s="301">
        <v>4049</v>
      </c>
      <c r="J6" s="180"/>
      <c r="K6" s="301">
        <v>3096</v>
      </c>
      <c r="L6" s="301">
        <v>3149</v>
      </c>
      <c r="M6" s="25"/>
    </row>
    <row r="7" spans="1:13" ht="12" customHeight="1">
      <c r="B7" s="302" t="s">
        <v>28</v>
      </c>
      <c r="C7" s="297">
        <v>6708</v>
      </c>
      <c r="D7" s="298">
        <v>6496</v>
      </c>
      <c r="E7" s="181"/>
      <c r="F7" s="298">
        <v>5160</v>
      </c>
      <c r="G7" s="298">
        <v>5465</v>
      </c>
      <c r="H7" s="297">
        <v>5415</v>
      </c>
      <c r="I7" s="298">
        <v>5900</v>
      </c>
      <c r="J7" s="181"/>
      <c r="K7" s="298">
        <v>4941</v>
      </c>
      <c r="L7" s="298">
        <v>5204</v>
      </c>
      <c r="M7" s="93"/>
    </row>
    <row r="8" spans="1:13" ht="12" customHeight="1">
      <c r="A8" s="18"/>
      <c r="B8" s="300" t="s">
        <v>92</v>
      </c>
      <c r="C8" s="293">
        <v>-200</v>
      </c>
      <c r="D8" s="301">
        <v>-141</v>
      </c>
      <c r="E8" s="180"/>
      <c r="F8" s="301">
        <v>31</v>
      </c>
      <c r="G8" s="301">
        <v>-120</v>
      </c>
      <c r="H8" s="293">
        <v>797</v>
      </c>
      <c r="I8" s="301">
        <v>-55</v>
      </c>
      <c r="J8" s="180"/>
      <c r="K8" s="301">
        <v>-492</v>
      </c>
      <c r="L8" s="301">
        <v>-608</v>
      </c>
      <c r="M8" s="25"/>
    </row>
    <row r="9" spans="1:13" ht="15" customHeight="1">
      <c r="A9" s="18"/>
      <c r="B9" s="302" t="s">
        <v>65</v>
      </c>
      <c r="C9" s="297">
        <v>6508</v>
      </c>
      <c r="D9" s="298">
        <v>6355</v>
      </c>
      <c r="E9" s="181"/>
      <c r="F9" s="298">
        <v>5191</v>
      </c>
      <c r="G9" s="298">
        <v>5345</v>
      </c>
      <c r="H9" s="297">
        <v>6212</v>
      </c>
      <c r="I9" s="298">
        <v>5845</v>
      </c>
      <c r="J9" s="181"/>
      <c r="K9" s="298">
        <v>4449</v>
      </c>
      <c r="L9" s="298">
        <v>4596</v>
      </c>
      <c r="M9" s="93"/>
    </row>
    <row r="10" spans="1:13" ht="12" customHeight="1">
      <c r="A10" s="18"/>
      <c r="B10" s="40" t="s">
        <v>27</v>
      </c>
      <c r="C10" s="285">
        <v>-3682</v>
      </c>
      <c r="D10" s="286">
        <v>-3588</v>
      </c>
      <c r="E10" s="180"/>
      <c r="F10" s="286">
        <v>-3514</v>
      </c>
      <c r="G10" s="286">
        <v>-3446</v>
      </c>
      <c r="H10" s="285">
        <v>-3587</v>
      </c>
      <c r="I10" s="286">
        <v>-3545</v>
      </c>
      <c r="J10" s="180"/>
      <c r="K10" s="286">
        <v>-3480</v>
      </c>
      <c r="L10" s="286">
        <v>-3391</v>
      </c>
      <c r="M10" s="94"/>
    </row>
    <row r="11" spans="1:13" ht="12" customHeight="1">
      <c r="A11" s="18"/>
      <c r="B11" s="40" t="s">
        <v>61</v>
      </c>
      <c r="C11" s="285">
        <v>0</v>
      </c>
      <c r="D11" s="286">
        <v>0</v>
      </c>
      <c r="E11" s="180"/>
      <c r="F11" s="286">
        <v>-170</v>
      </c>
      <c r="G11" s="286">
        <v>0</v>
      </c>
      <c r="H11" s="285">
        <v>0</v>
      </c>
      <c r="I11" s="286">
        <v>0</v>
      </c>
      <c r="J11" s="180"/>
      <c r="K11" s="286">
        <v>-299</v>
      </c>
      <c r="L11" s="286">
        <v>0</v>
      </c>
      <c r="M11" s="25"/>
    </row>
    <row r="12" spans="1:13" ht="12" customHeight="1" collapsed="1">
      <c r="A12" s="18"/>
      <c r="B12" s="300" t="s">
        <v>3</v>
      </c>
      <c r="C12" s="293">
        <v>-1334</v>
      </c>
      <c r="D12" s="301">
        <v>-523</v>
      </c>
      <c r="E12" s="180"/>
      <c r="F12" s="301">
        <v>-92</v>
      </c>
      <c r="G12" s="301">
        <v>-129</v>
      </c>
      <c r="H12" s="293">
        <v>-143</v>
      </c>
      <c r="I12" s="301">
        <v>-33</v>
      </c>
      <c r="J12" s="180"/>
      <c r="K12" s="301">
        <v>-47</v>
      </c>
      <c r="L12" s="301">
        <v>-76</v>
      </c>
      <c r="M12" s="25"/>
    </row>
    <row r="13" spans="1:13" ht="12" customHeight="1">
      <c r="A13" s="18"/>
      <c r="B13" s="302" t="s">
        <v>4</v>
      </c>
      <c r="C13" s="297">
        <v>-5016</v>
      </c>
      <c r="D13" s="298">
        <v>-4111</v>
      </c>
      <c r="E13" s="181"/>
      <c r="F13" s="298">
        <v>-3776</v>
      </c>
      <c r="G13" s="298">
        <v>-3575</v>
      </c>
      <c r="H13" s="297">
        <v>-3730</v>
      </c>
      <c r="I13" s="298">
        <v>-3578</v>
      </c>
      <c r="J13" s="181"/>
      <c r="K13" s="298">
        <v>-3826</v>
      </c>
      <c r="L13" s="298">
        <v>-3467</v>
      </c>
      <c r="M13" s="93"/>
    </row>
    <row r="14" spans="1:13" ht="12" customHeight="1">
      <c r="A14" s="18"/>
      <c r="B14" s="300" t="s">
        <v>7</v>
      </c>
      <c r="C14" s="293">
        <v>7</v>
      </c>
      <c r="D14" s="301">
        <v>-10</v>
      </c>
      <c r="E14" s="180"/>
      <c r="F14" s="301">
        <v>13</v>
      </c>
      <c r="G14" s="301">
        <v>94</v>
      </c>
      <c r="H14" s="293">
        <v>21</v>
      </c>
      <c r="I14" s="301">
        <v>132</v>
      </c>
      <c r="J14" s="180"/>
      <c r="K14" s="301">
        <v>23</v>
      </c>
      <c r="L14" s="301">
        <v>18</v>
      </c>
      <c r="M14" s="25"/>
    </row>
    <row r="15" spans="1:13" s="8" customFormat="1" ht="12" customHeight="1">
      <c r="A15" s="20"/>
      <c r="B15" s="302" t="s">
        <v>116</v>
      </c>
      <c r="C15" s="297">
        <v>1499</v>
      </c>
      <c r="D15" s="298">
        <v>2234</v>
      </c>
      <c r="E15" s="181"/>
      <c r="F15" s="298">
        <v>1428</v>
      </c>
      <c r="G15" s="298">
        <v>1864</v>
      </c>
      <c r="H15" s="297">
        <v>2503</v>
      </c>
      <c r="I15" s="298">
        <v>2399</v>
      </c>
      <c r="J15" s="181"/>
      <c r="K15" s="298">
        <v>646</v>
      </c>
      <c r="L15" s="298">
        <v>1147</v>
      </c>
      <c r="M15" s="93"/>
    </row>
    <row r="16" spans="1:13" s="8" customFormat="1" ht="10.5">
      <c r="A16" s="20"/>
      <c r="B16" s="300" t="s">
        <v>117</v>
      </c>
      <c r="C16" s="293">
        <v>-209</v>
      </c>
      <c r="D16" s="301">
        <v>-614</v>
      </c>
      <c r="E16" s="180"/>
      <c r="F16" s="301">
        <v>-104</v>
      </c>
      <c r="G16" s="301">
        <v>-292</v>
      </c>
      <c r="H16" s="293">
        <v>-246</v>
      </c>
      <c r="I16" s="301">
        <v>-496</v>
      </c>
      <c r="J16" s="180"/>
      <c r="K16" s="301">
        <v>-163</v>
      </c>
      <c r="L16" s="301">
        <v>-328</v>
      </c>
      <c r="M16" s="25"/>
    </row>
    <row r="17" spans="1:13" s="8" customFormat="1" ht="10.5">
      <c r="A17" s="20"/>
      <c r="B17" s="302" t="s">
        <v>99</v>
      </c>
      <c r="C17" s="297">
        <v>1290</v>
      </c>
      <c r="D17" s="298">
        <v>1620</v>
      </c>
      <c r="E17" s="181"/>
      <c r="F17" s="298">
        <v>1324</v>
      </c>
      <c r="G17" s="298">
        <v>1572</v>
      </c>
      <c r="H17" s="297">
        <v>2257</v>
      </c>
      <c r="I17" s="298">
        <v>1903</v>
      </c>
      <c r="J17" s="181"/>
      <c r="K17" s="298">
        <v>483</v>
      </c>
      <c r="L17" s="298">
        <v>819</v>
      </c>
      <c r="M17" s="93"/>
    </row>
    <row r="18" spans="1:13" ht="12" customHeight="1">
      <c r="A18" s="18"/>
      <c r="B18" s="40" t="s">
        <v>100</v>
      </c>
      <c r="C18" s="285">
        <v>-20</v>
      </c>
      <c r="D18" s="286">
        <v>-1</v>
      </c>
      <c r="E18" s="180"/>
      <c r="F18" s="286">
        <v>-27</v>
      </c>
      <c r="G18" s="286">
        <v>-1</v>
      </c>
      <c r="H18" s="285">
        <v>-15</v>
      </c>
      <c r="I18" s="286">
        <v>-4</v>
      </c>
      <c r="J18" s="180"/>
      <c r="K18" s="286">
        <v>-37</v>
      </c>
      <c r="L18" s="286">
        <v>-4</v>
      </c>
      <c r="M18" s="25"/>
    </row>
    <row r="19" spans="1:13" ht="12.75" customHeight="1">
      <c r="A19" s="18"/>
      <c r="B19" s="300" t="s">
        <v>101</v>
      </c>
      <c r="C19" s="293">
        <v>-199</v>
      </c>
      <c r="D19" s="301">
        <v>-215</v>
      </c>
      <c r="E19" s="180"/>
      <c r="F19" s="301">
        <v>-218</v>
      </c>
      <c r="G19" s="301">
        <v>-197</v>
      </c>
      <c r="H19" s="293">
        <v>-194</v>
      </c>
      <c r="I19" s="301">
        <v>-195</v>
      </c>
      <c r="J19" s="180"/>
      <c r="K19" s="301">
        <v>-226</v>
      </c>
      <c r="L19" s="301">
        <v>-204</v>
      </c>
      <c r="M19" s="25"/>
    </row>
    <row r="20" spans="1:13" ht="12" customHeight="1">
      <c r="A20" s="18"/>
      <c r="B20" s="302" t="s">
        <v>67</v>
      </c>
      <c r="C20" s="297">
        <v>1071</v>
      </c>
      <c r="D20" s="298">
        <v>1404</v>
      </c>
      <c r="E20" s="181"/>
      <c r="F20" s="298">
        <v>1079</v>
      </c>
      <c r="G20" s="298">
        <v>1374</v>
      </c>
      <c r="H20" s="297">
        <v>2048</v>
      </c>
      <c r="I20" s="298">
        <v>1704</v>
      </c>
      <c r="J20" s="181"/>
      <c r="K20" s="298">
        <v>220</v>
      </c>
      <c r="L20" s="298">
        <v>611</v>
      </c>
      <c r="M20" s="93"/>
    </row>
    <row r="21" spans="1:13" ht="12" customHeight="1">
      <c r="A21" s="18"/>
      <c r="B21" s="139"/>
      <c r="C21" s="169"/>
      <c r="D21" s="222"/>
      <c r="E21" s="169"/>
      <c r="F21" s="222"/>
      <c r="G21" s="169"/>
      <c r="H21" s="169"/>
      <c r="I21" s="222"/>
      <c r="J21" s="169"/>
      <c r="K21" s="222"/>
      <c r="L21" s="222"/>
      <c r="M21" s="25"/>
    </row>
    <row r="22" spans="1:13" ht="12" customHeight="1">
      <c r="A22" s="18"/>
      <c r="B22" s="218" t="s">
        <v>68</v>
      </c>
      <c r="C22" s="300"/>
      <c r="D22" s="300"/>
      <c r="E22" s="40"/>
      <c r="F22" s="300"/>
      <c r="G22" s="300"/>
      <c r="H22" s="300"/>
      <c r="I22" s="300"/>
      <c r="J22" s="40"/>
      <c r="K22" s="300"/>
      <c r="L22" s="300"/>
      <c r="M22" s="83"/>
    </row>
    <row r="23" spans="1:13" ht="12" customHeight="1">
      <c r="A23" s="18"/>
      <c r="B23" s="409" t="s">
        <v>69</v>
      </c>
      <c r="C23" s="317">
        <v>8.6999999999999994E-2</v>
      </c>
      <c r="D23" s="318">
        <v>0.115</v>
      </c>
      <c r="E23" s="180"/>
      <c r="F23" s="318">
        <v>0.09</v>
      </c>
      <c r="G23" s="318">
        <v>0.114</v>
      </c>
      <c r="H23" s="317">
        <v>0.17599999999999999</v>
      </c>
      <c r="I23" s="318">
        <v>0.14699999999999999</v>
      </c>
      <c r="J23" s="180"/>
      <c r="K23" s="318">
        <v>1.7999999999999999E-2</v>
      </c>
      <c r="L23" s="318">
        <v>5.0999999999999997E-2</v>
      </c>
      <c r="M23" s="80"/>
    </row>
    <row r="24" spans="1:13" ht="12" customHeight="1">
      <c r="A24" s="18"/>
      <c r="B24" s="410" t="s">
        <v>5</v>
      </c>
      <c r="C24" s="283">
        <v>49</v>
      </c>
      <c r="D24" s="182">
        <v>48.8</v>
      </c>
      <c r="E24" s="180"/>
      <c r="F24" s="182">
        <v>48</v>
      </c>
      <c r="G24" s="182">
        <v>48.3</v>
      </c>
      <c r="H24" s="283">
        <v>46.5</v>
      </c>
      <c r="I24" s="182">
        <v>46.5</v>
      </c>
      <c r="J24" s="180"/>
      <c r="K24" s="182">
        <v>47.6</v>
      </c>
      <c r="L24" s="182">
        <v>48.3</v>
      </c>
      <c r="M24" s="92"/>
    </row>
    <row r="25" spans="1:13" ht="12" customHeight="1">
      <c r="A25" s="18"/>
      <c r="B25" s="410" t="s">
        <v>60</v>
      </c>
      <c r="C25" s="186">
        <v>0.75</v>
      </c>
      <c r="D25" s="187">
        <v>0.63</v>
      </c>
      <c r="E25" s="187"/>
      <c r="F25" s="187">
        <v>0.73</v>
      </c>
      <c r="G25" s="187">
        <v>0.65</v>
      </c>
      <c r="H25" s="186">
        <v>0.69</v>
      </c>
      <c r="I25" s="187">
        <v>0.61</v>
      </c>
      <c r="J25" s="187"/>
      <c r="K25" s="187">
        <v>0.77</v>
      </c>
      <c r="L25" s="187">
        <v>0.67</v>
      </c>
      <c r="M25" s="82"/>
    </row>
    <row r="26" spans="1:13" ht="12" customHeight="1">
      <c r="A26" s="18"/>
      <c r="B26" s="410" t="s">
        <v>70</v>
      </c>
      <c r="C26" s="253">
        <v>20</v>
      </c>
      <c r="D26" s="254">
        <v>15</v>
      </c>
      <c r="E26" s="254"/>
      <c r="F26" s="254">
        <v>0</v>
      </c>
      <c r="G26" s="254">
        <v>13</v>
      </c>
      <c r="H26" s="253">
        <v>0</v>
      </c>
      <c r="I26" s="254">
        <v>6</v>
      </c>
      <c r="J26" s="254"/>
      <c r="K26" s="254">
        <v>56</v>
      </c>
      <c r="L26" s="254">
        <v>69</v>
      </c>
      <c r="M26" s="95"/>
    </row>
    <row r="27" spans="1:13" ht="12" customHeight="1">
      <c r="A27" s="18"/>
      <c r="B27" s="410" t="s">
        <v>146</v>
      </c>
      <c r="C27" s="413">
        <v>6.4</v>
      </c>
      <c r="D27" s="414">
        <v>8.4</v>
      </c>
      <c r="E27" s="414"/>
      <c r="F27" s="414">
        <v>6.4</v>
      </c>
      <c r="G27" s="414">
        <v>8</v>
      </c>
      <c r="H27" s="413">
        <v>11.9</v>
      </c>
      <c r="I27" s="414">
        <v>9.9</v>
      </c>
      <c r="J27" s="414"/>
      <c r="K27" s="414">
        <v>1.3</v>
      </c>
      <c r="L27" s="414">
        <v>3.5</v>
      </c>
      <c r="M27" s="96"/>
    </row>
    <row r="28" spans="1:13" s="129" customFormat="1" ht="12" customHeight="1">
      <c r="A28" s="29"/>
      <c r="B28" s="410" t="s">
        <v>97</v>
      </c>
      <c r="C28" s="285">
        <v>16684</v>
      </c>
      <c r="D28" s="286">
        <v>16682</v>
      </c>
      <c r="E28" s="180"/>
      <c r="F28" s="286">
        <v>16985</v>
      </c>
      <c r="G28" s="286">
        <v>17062</v>
      </c>
      <c r="H28" s="285">
        <v>17140</v>
      </c>
      <c r="I28" s="286">
        <v>17293</v>
      </c>
      <c r="J28" s="180"/>
      <c r="K28" s="286">
        <v>17300</v>
      </c>
      <c r="L28" s="286">
        <v>17298</v>
      </c>
      <c r="M28" s="96"/>
    </row>
    <row r="29" spans="1:13" s="31" customFormat="1" ht="12" customHeight="1">
      <c r="A29" s="29"/>
      <c r="B29" s="410" t="s">
        <v>125</v>
      </c>
      <c r="C29" s="285">
        <v>16531</v>
      </c>
      <c r="D29" s="286">
        <v>16762</v>
      </c>
      <c r="E29" s="180"/>
      <c r="F29" s="286">
        <v>16752</v>
      </c>
      <c r="G29" s="286">
        <v>16851</v>
      </c>
      <c r="H29" s="285">
        <v>16998</v>
      </c>
      <c r="I29" s="286">
        <v>17223</v>
      </c>
      <c r="J29" s="180"/>
      <c r="K29" s="286">
        <v>17359</v>
      </c>
      <c r="L29" s="286">
        <v>17353</v>
      </c>
      <c r="M29" s="25"/>
    </row>
    <row r="30" spans="1:13" s="129" customFormat="1" ht="10.5">
      <c r="A30" s="29"/>
      <c r="B30" s="40"/>
      <c r="C30" s="141"/>
      <c r="D30" s="174"/>
      <c r="E30" s="141"/>
      <c r="F30" s="174"/>
      <c r="G30" s="141"/>
      <c r="H30" s="141"/>
      <c r="I30" s="174"/>
      <c r="J30" s="141"/>
      <c r="K30" s="174"/>
      <c r="L30" s="174"/>
      <c r="M30" s="25"/>
    </row>
    <row r="31" spans="1:13" s="8" customFormat="1" ht="28.75" customHeight="1">
      <c r="A31" s="20"/>
      <c r="B31" s="411" t="s">
        <v>134</v>
      </c>
      <c r="C31" s="195" t="s">
        <v>59</v>
      </c>
      <c r="D31" s="195" t="s">
        <v>59</v>
      </c>
      <c r="E31" s="199"/>
      <c r="F31" s="195" t="s">
        <v>59</v>
      </c>
      <c r="G31" s="195" t="s">
        <v>59</v>
      </c>
      <c r="H31" s="195" t="s">
        <v>59</v>
      </c>
      <c r="I31" s="195" t="s">
        <v>59</v>
      </c>
      <c r="J31" s="199"/>
      <c r="K31" s="195" t="s">
        <v>59</v>
      </c>
      <c r="L31" s="195" t="s">
        <v>59</v>
      </c>
      <c r="M31" s="42"/>
    </row>
    <row r="32" spans="1:13" s="8" customFormat="1" ht="10.5">
      <c r="A32" s="20"/>
      <c r="B32" s="409" t="s">
        <v>44</v>
      </c>
      <c r="C32" s="281">
        <v>395.8</v>
      </c>
      <c r="D32" s="282">
        <v>371.7</v>
      </c>
      <c r="E32" s="180"/>
      <c r="F32" s="282">
        <v>361.5</v>
      </c>
      <c r="G32" s="282">
        <v>353</v>
      </c>
      <c r="H32" s="281">
        <v>348.5</v>
      </c>
      <c r="I32" s="282">
        <v>345.8</v>
      </c>
      <c r="J32" s="180"/>
      <c r="K32" s="282">
        <v>342.6</v>
      </c>
      <c r="L32" s="282">
        <v>344.4</v>
      </c>
      <c r="M32" s="42"/>
    </row>
    <row r="33" spans="1:13" s="8" customFormat="1" ht="21">
      <c r="A33" s="20"/>
      <c r="B33" s="40" t="s">
        <v>119</v>
      </c>
      <c r="C33" s="256">
        <v>1.3999999999999999E-2</v>
      </c>
      <c r="D33" s="257">
        <v>1.4999999999999999E-2</v>
      </c>
      <c r="E33" s="272"/>
      <c r="F33" s="267">
        <v>1.6E-2</v>
      </c>
      <c r="G33" s="267">
        <v>1.7000000000000001E-2</v>
      </c>
      <c r="H33" s="256">
        <v>1.8000000000000002E-2</v>
      </c>
      <c r="I33" s="257">
        <v>2.2000000000000002E-2</v>
      </c>
      <c r="J33" s="272"/>
      <c r="K33" s="257">
        <v>2.4E-2</v>
      </c>
      <c r="L33" s="257">
        <v>2.5000000000000001E-2</v>
      </c>
      <c r="M33" s="42"/>
    </row>
    <row r="34" spans="1:13" ht="12" customHeight="1">
      <c r="A34" s="18"/>
      <c r="B34" s="40" t="s">
        <v>8</v>
      </c>
      <c r="C34" s="258">
        <v>1589.2</v>
      </c>
      <c r="D34" s="259">
        <v>1496.1</v>
      </c>
      <c r="E34" s="274"/>
      <c r="F34" s="275">
        <v>1384.3</v>
      </c>
      <c r="G34" s="275">
        <v>1406.5</v>
      </c>
      <c r="H34" s="258">
        <v>1376.3</v>
      </c>
      <c r="I34" s="259">
        <v>1379.7</v>
      </c>
      <c r="J34" s="274"/>
      <c r="K34" s="259">
        <v>1349.5</v>
      </c>
      <c r="L34" s="259">
        <v>1421.7</v>
      </c>
      <c r="M34" s="90"/>
    </row>
    <row r="35" spans="1:13" s="129" customFormat="1" ht="12" customHeight="1">
      <c r="A35" s="29"/>
      <c r="B35" s="40" t="s">
        <v>51</v>
      </c>
      <c r="C35" s="258">
        <v>568.70000000000005</v>
      </c>
      <c r="D35" s="259">
        <v>546.5</v>
      </c>
      <c r="E35" s="274"/>
      <c r="F35" s="275">
        <v>519.4</v>
      </c>
      <c r="G35" s="275">
        <v>510.2</v>
      </c>
      <c r="H35" s="258">
        <v>500.9</v>
      </c>
      <c r="I35" s="259">
        <v>498.8</v>
      </c>
      <c r="J35" s="274"/>
      <c r="K35" s="259">
        <v>481</v>
      </c>
      <c r="L35" s="259">
        <v>494.6</v>
      </c>
      <c r="M35" s="90"/>
    </row>
    <row r="36" spans="1:13" s="31" customFormat="1" ht="12" customHeight="1">
      <c r="A36" s="29"/>
      <c r="B36" s="40" t="s">
        <v>54</v>
      </c>
      <c r="C36" s="276">
        <v>297</v>
      </c>
      <c r="D36" s="277" t="s">
        <v>195</v>
      </c>
      <c r="E36" s="278"/>
      <c r="F36" s="277">
        <v>291</v>
      </c>
      <c r="G36" s="278">
        <v>286</v>
      </c>
      <c r="H36" s="276">
        <v>280</v>
      </c>
      <c r="I36" s="277">
        <v>267</v>
      </c>
      <c r="J36" s="278"/>
      <c r="K36" s="277">
        <v>269</v>
      </c>
      <c r="L36" s="277">
        <v>275</v>
      </c>
      <c r="M36" s="90"/>
    </row>
    <row r="37" spans="1:13" s="31" customFormat="1" ht="12" customHeight="1">
      <c r="A37" s="29"/>
      <c r="B37" s="40" t="s">
        <v>55</v>
      </c>
      <c r="C37" s="256">
        <v>0.13600000000000001</v>
      </c>
      <c r="D37" s="257">
        <v>0.13800000000000001</v>
      </c>
      <c r="E37" s="272"/>
      <c r="F37" s="267">
        <v>0.151</v>
      </c>
      <c r="G37" s="267">
        <v>0.153</v>
      </c>
      <c r="H37" s="256">
        <v>0.15</v>
      </c>
      <c r="I37" s="257">
        <v>0.14599999999999999</v>
      </c>
      <c r="J37" s="272"/>
      <c r="K37" s="257">
        <v>0.151</v>
      </c>
      <c r="L37" s="257">
        <v>0.14599999999999999</v>
      </c>
      <c r="M37" s="97"/>
    </row>
    <row r="38" spans="1:13" s="31" customFormat="1" ht="12" customHeight="1">
      <c r="A38" s="29"/>
      <c r="B38" s="40" t="s">
        <v>56</v>
      </c>
      <c r="C38" s="188">
        <v>46.7</v>
      </c>
      <c r="D38" s="180">
        <v>45.3</v>
      </c>
      <c r="E38" s="243"/>
      <c r="F38" s="248">
        <v>47.3</v>
      </c>
      <c r="G38" s="248">
        <v>47.2</v>
      </c>
      <c r="H38" s="188">
        <v>46.2</v>
      </c>
      <c r="I38" s="180">
        <v>45.9</v>
      </c>
      <c r="J38" s="243"/>
      <c r="K38" s="180">
        <v>46.3</v>
      </c>
      <c r="L38" s="180">
        <v>45.5</v>
      </c>
      <c r="M38" s="90"/>
    </row>
    <row r="39" spans="1:13" s="31" customFormat="1" ht="12" customHeight="1">
      <c r="A39" s="29"/>
      <c r="B39" s="40" t="s">
        <v>42</v>
      </c>
      <c r="C39" s="188">
        <v>344.5</v>
      </c>
      <c r="D39" s="180">
        <v>328.8</v>
      </c>
      <c r="E39" s="243"/>
      <c r="F39" s="248">
        <v>314.10000000000002</v>
      </c>
      <c r="G39" s="248">
        <v>307.7</v>
      </c>
      <c r="H39" s="188">
        <v>307.39999999999998</v>
      </c>
      <c r="I39" s="180">
        <v>313.39999999999998</v>
      </c>
      <c r="J39" s="243"/>
      <c r="K39" s="180">
        <v>306.2</v>
      </c>
      <c r="L39" s="180">
        <v>310.7</v>
      </c>
      <c r="M39" s="90"/>
    </row>
    <row r="40" spans="1:13" s="31" customFormat="1" ht="12" customHeight="1">
      <c r="A40" s="163"/>
      <c r="B40" s="40" t="s">
        <v>33</v>
      </c>
      <c r="C40" s="256">
        <v>5.0999999999999997E-2</v>
      </c>
      <c r="D40" s="257">
        <v>0.05</v>
      </c>
      <c r="E40" s="272"/>
      <c r="F40" s="257">
        <v>5.2000000000000005E-2</v>
      </c>
      <c r="G40" s="257">
        <v>5.0999999999999997E-2</v>
      </c>
      <c r="H40" s="256">
        <v>0.05</v>
      </c>
      <c r="I40" s="257">
        <v>0.05</v>
      </c>
      <c r="J40" s="272"/>
      <c r="K40" s="257">
        <v>5.2999999999999999E-2</v>
      </c>
      <c r="L40" s="257">
        <v>5.2000000000000005E-2</v>
      </c>
      <c r="M40" s="98"/>
    </row>
    <row r="41" spans="1:13" s="31" customFormat="1" ht="12" customHeight="1">
      <c r="A41" s="163"/>
      <c r="B41" s="40" t="s">
        <v>34</v>
      </c>
      <c r="C41" s="258">
        <v>1151.2</v>
      </c>
      <c r="D41" s="259">
        <v>1123.5</v>
      </c>
      <c r="E41" s="274"/>
      <c r="F41" s="259">
        <v>1137.9000000000001</v>
      </c>
      <c r="G41" s="259">
        <v>1162.7</v>
      </c>
      <c r="H41" s="258">
        <v>1154.9000000000001</v>
      </c>
      <c r="I41" s="259">
        <v>1145.4000000000001</v>
      </c>
      <c r="J41" s="274"/>
      <c r="K41" s="259">
        <v>1090.9000000000001</v>
      </c>
      <c r="L41" s="259">
        <v>1095.0999999999999</v>
      </c>
      <c r="M41" s="90"/>
    </row>
    <row r="42" spans="1:13" s="31" customFormat="1" ht="12" customHeight="1">
      <c r="A42" s="29"/>
      <c r="B42" s="40" t="s">
        <v>35</v>
      </c>
      <c r="C42" s="256">
        <v>4.7E-2</v>
      </c>
      <c r="D42" s="257">
        <v>4.8000000000000001E-2</v>
      </c>
      <c r="E42" s="272"/>
      <c r="F42" s="257">
        <v>4.9000000000000002E-2</v>
      </c>
      <c r="G42" s="267">
        <v>4.9000000000000002E-2</v>
      </c>
      <c r="H42" s="256">
        <v>4.8000000000000001E-2</v>
      </c>
      <c r="I42" s="257">
        <v>4.9000000000000002E-2</v>
      </c>
      <c r="J42" s="272"/>
      <c r="K42" s="257">
        <v>0.05</v>
      </c>
      <c r="L42" s="257">
        <v>5.0999999999999997E-2</v>
      </c>
      <c r="M42" s="98"/>
    </row>
    <row r="43" spans="1:13" ht="12" customHeight="1">
      <c r="A43" s="18"/>
      <c r="B43" s="40" t="s">
        <v>26</v>
      </c>
      <c r="C43" s="258">
        <v>1233.5</v>
      </c>
      <c r="D43" s="259">
        <v>1179.4000000000001</v>
      </c>
      <c r="E43" s="274"/>
      <c r="F43" s="259">
        <v>1229</v>
      </c>
      <c r="G43" s="275">
        <v>1201.0999999999999</v>
      </c>
      <c r="H43" s="258">
        <v>1192.7</v>
      </c>
      <c r="I43" s="259">
        <v>1174.9000000000001</v>
      </c>
      <c r="J43" s="274"/>
      <c r="K43" s="259">
        <v>1146.9000000000001</v>
      </c>
      <c r="L43" s="259">
        <v>1111.0999999999999</v>
      </c>
      <c r="M43" s="90"/>
    </row>
    <row r="44" spans="1:13" s="31" customFormat="1" ht="14.25" customHeight="1">
      <c r="A44" s="29"/>
      <c r="B44" s="163"/>
      <c r="C44" s="180"/>
      <c r="D44" s="223"/>
      <c r="E44" s="180"/>
      <c r="F44" s="223"/>
      <c r="G44" s="180"/>
      <c r="H44" s="180"/>
      <c r="I44" s="223"/>
      <c r="J44" s="180"/>
      <c r="K44" s="223"/>
      <c r="L44" s="223"/>
      <c r="M44" s="90"/>
    </row>
    <row r="45" spans="1:13" s="31" customFormat="1" ht="12" customHeight="1">
      <c r="A45" s="29"/>
      <c r="B45" s="411" t="s">
        <v>102</v>
      </c>
      <c r="C45" s="165"/>
      <c r="D45" s="165"/>
      <c r="E45" s="180"/>
      <c r="F45" s="165"/>
      <c r="G45" s="165"/>
      <c r="H45" s="165"/>
      <c r="I45" s="165"/>
      <c r="J45" s="180"/>
      <c r="K45" s="165"/>
      <c r="L45" s="165"/>
      <c r="M45" s="90"/>
    </row>
    <row r="46" spans="1:13" s="31" customFormat="1" ht="12" customHeight="1">
      <c r="A46" s="29"/>
      <c r="B46" s="409" t="s">
        <v>36</v>
      </c>
      <c r="C46" s="324">
        <v>343</v>
      </c>
      <c r="D46" s="311">
        <v>320</v>
      </c>
      <c r="E46" s="180"/>
      <c r="F46" s="311">
        <v>291</v>
      </c>
      <c r="G46" s="311">
        <v>293</v>
      </c>
      <c r="H46" s="287">
        <v>291</v>
      </c>
      <c r="I46" s="311">
        <v>290</v>
      </c>
      <c r="J46" s="180"/>
      <c r="K46" s="311">
        <v>266</v>
      </c>
      <c r="L46" s="311">
        <v>327</v>
      </c>
      <c r="M46" s="109"/>
    </row>
    <row r="47" spans="1:13" ht="12" customHeight="1">
      <c r="A47" s="18"/>
      <c r="B47" s="410" t="s">
        <v>37</v>
      </c>
      <c r="C47" s="186">
        <v>1.56</v>
      </c>
      <c r="D47" s="187">
        <v>1.59</v>
      </c>
      <c r="E47" s="187"/>
      <c r="F47" s="187">
        <v>1.68</v>
      </c>
      <c r="G47" s="187">
        <v>1.61</v>
      </c>
      <c r="H47" s="186">
        <v>1.62</v>
      </c>
      <c r="I47" s="187">
        <v>1.61</v>
      </c>
      <c r="J47" s="187"/>
      <c r="K47" s="187">
        <v>1.62</v>
      </c>
      <c r="L47" s="187">
        <v>1.81</v>
      </c>
      <c r="M47" s="99"/>
    </row>
    <row r="48" spans="1:13" ht="12" customHeight="1">
      <c r="A48" s="29"/>
      <c r="B48" s="410" t="s">
        <v>38</v>
      </c>
      <c r="C48" s="306">
        <v>0.7</v>
      </c>
      <c r="D48" s="412">
        <v>0.68</v>
      </c>
      <c r="E48" s="412"/>
      <c r="F48" s="412">
        <v>0.7</v>
      </c>
      <c r="G48" s="412">
        <v>0.69</v>
      </c>
      <c r="H48" s="306">
        <v>0.7</v>
      </c>
      <c r="I48" s="412">
        <v>0.69</v>
      </c>
      <c r="J48" s="412"/>
      <c r="K48" s="412">
        <v>0.71</v>
      </c>
      <c r="L48" s="412">
        <v>0.7</v>
      </c>
      <c r="M48" s="99"/>
    </row>
    <row r="49" spans="1:13" ht="12" customHeight="1">
      <c r="A49" s="31"/>
    </row>
    <row r="54" spans="1:13" s="129" customFormat="1" ht="12" customHeight="1">
      <c r="G54" s="127"/>
    </row>
    <row r="59" spans="1:13" s="59" customFormat="1" ht="12" customHeight="1">
      <c r="C59" s="129"/>
      <c r="D59" s="129"/>
      <c r="E59" s="129"/>
      <c r="F59" s="129"/>
      <c r="G59" s="127"/>
      <c r="H59" s="129"/>
      <c r="I59" s="129"/>
      <c r="J59" s="87"/>
      <c r="L59" s="129"/>
      <c r="M59" s="87"/>
    </row>
    <row r="60" spans="1:13" ht="12" customHeight="1">
      <c r="G60" s="129"/>
      <c r="J60" s="13"/>
    </row>
    <row r="61" spans="1:13" ht="12" customHeight="1">
      <c r="G61" s="129"/>
      <c r="J61" s="13"/>
    </row>
    <row r="62" spans="1:13" ht="12" customHeight="1">
      <c r="G62" s="129"/>
      <c r="J62" s="13"/>
    </row>
    <row r="63" spans="1:13" ht="12" customHeight="1">
      <c r="G63" s="129"/>
      <c r="J63" s="13"/>
    </row>
    <row r="64" spans="1:13" s="129" customFormat="1" ht="12" customHeight="1"/>
    <row r="65" spans="7:10" ht="12" customHeight="1">
      <c r="G65" s="129"/>
      <c r="J65" s="13"/>
    </row>
  </sheetData>
  <pageMargins left="0.74803149606299213" right="0.74803149606299213" top="0.98425196850393704" bottom="0.98425196850393704" header="0.51181102362204722" footer="0.51181102362204722"/>
  <pageSetup paperSize="9" scale="92" orientation="portrait" horizontalDpi="300" verticalDpi="300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12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35.90625" style="236" customWidth="1"/>
    <col min="3" max="8" width="11" style="236" customWidth="1"/>
    <col min="9" max="16384" width="13.08984375" style="236"/>
  </cols>
  <sheetData>
    <row r="1" spans="1:8" ht="15" customHeight="1">
      <c r="A1" s="512"/>
      <c r="B1" s="764"/>
      <c r="C1" s="618"/>
      <c r="D1" s="764"/>
      <c r="E1" s="764"/>
      <c r="F1" s="618"/>
      <c r="G1" s="618"/>
      <c r="H1" s="618"/>
    </row>
    <row r="2" spans="1:8" ht="15" customHeight="1">
      <c r="A2" s="618"/>
      <c r="B2" s="958" t="s">
        <v>830</v>
      </c>
      <c r="C2" s="958"/>
      <c r="D2" s="958"/>
      <c r="E2" s="618"/>
      <c r="F2" s="618"/>
      <c r="G2" s="618"/>
      <c r="H2" s="618"/>
    </row>
    <row r="3" spans="1:8" ht="15" customHeight="1">
      <c r="A3" s="883"/>
      <c r="B3" s="883"/>
      <c r="C3" s="884"/>
      <c r="D3" s="884"/>
      <c r="E3" s="884"/>
      <c r="F3" s="884"/>
      <c r="G3" s="884"/>
      <c r="H3" s="884"/>
    </row>
    <row r="4" spans="1:8" ht="15" customHeight="1" thickBot="1">
      <c r="A4" s="883"/>
      <c r="B4" s="883"/>
      <c r="C4" s="923" t="s">
        <v>156</v>
      </c>
      <c r="D4" s="923"/>
      <c r="E4" s="923"/>
      <c r="F4" s="923" t="s">
        <v>150</v>
      </c>
      <c r="G4" s="923"/>
      <c r="H4" s="923"/>
    </row>
    <row r="5" spans="1:8" ht="15" customHeight="1">
      <c r="A5" s="883"/>
      <c r="B5" s="883"/>
      <c r="C5" s="762" t="s">
        <v>829</v>
      </c>
      <c r="D5" s="762" t="s">
        <v>828</v>
      </c>
      <c r="E5" s="762" t="s">
        <v>209</v>
      </c>
      <c r="F5" s="762" t="s">
        <v>829</v>
      </c>
      <c r="G5" s="762" t="s">
        <v>828</v>
      </c>
      <c r="H5" s="762" t="s">
        <v>209</v>
      </c>
    </row>
    <row r="6" spans="1:8" ht="15" customHeight="1" thickBot="1">
      <c r="A6" s="619"/>
      <c r="B6" s="786"/>
      <c r="C6" s="627" t="s">
        <v>1</v>
      </c>
      <c r="D6" s="627" t="s">
        <v>1</v>
      </c>
      <c r="E6" s="627" t="s">
        <v>1</v>
      </c>
      <c r="F6" s="627" t="s">
        <v>1</v>
      </c>
      <c r="G6" s="627" t="s">
        <v>1</v>
      </c>
      <c r="H6" s="627" t="s">
        <v>1</v>
      </c>
    </row>
    <row r="7" spans="1:8" ht="19.149999999999999" customHeight="1">
      <c r="A7" s="290"/>
      <c r="B7" s="545" t="s">
        <v>23</v>
      </c>
      <c r="C7" s="556">
        <v>3560</v>
      </c>
      <c r="D7" s="556">
        <v>1247</v>
      </c>
      <c r="E7" s="556">
        <v>4807</v>
      </c>
      <c r="F7" s="576">
        <v>3560</v>
      </c>
      <c r="G7" s="576">
        <v>1233</v>
      </c>
      <c r="H7" s="576">
        <v>4793</v>
      </c>
    </row>
    <row r="8" spans="1:8" ht="13.25" customHeight="1">
      <c r="A8" s="290"/>
      <c r="B8" s="290" t="s">
        <v>24</v>
      </c>
      <c r="C8" s="285">
        <v>308</v>
      </c>
      <c r="D8" s="285">
        <v>3079</v>
      </c>
      <c r="E8" s="285">
        <v>3387</v>
      </c>
      <c r="F8" s="286">
        <v>291</v>
      </c>
      <c r="G8" s="286">
        <v>2930</v>
      </c>
      <c r="H8" s="286">
        <v>3221</v>
      </c>
    </row>
    <row r="9" spans="1:8" ht="15" customHeight="1" thickBot="1">
      <c r="A9" s="290"/>
      <c r="B9" s="621" t="s">
        <v>13</v>
      </c>
      <c r="C9" s="554">
        <v>44</v>
      </c>
      <c r="D9" s="554">
        <v>7</v>
      </c>
      <c r="E9" s="554">
        <v>51</v>
      </c>
      <c r="F9" s="538">
        <v>42</v>
      </c>
      <c r="G9" s="538">
        <v>5</v>
      </c>
      <c r="H9" s="538">
        <v>47</v>
      </c>
    </row>
    <row r="10" spans="1:8" ht="15" customHeight="1">
      <c r="A10" s="619"/>
      <c r="B10" s="536" t="s">
        <v>209</v>
      </c>
      <c r="C10" s="551">
        <v>3912</v>
      </c>
      <c r="D10" s="551">
        <v>4333</v>
      </c>
      <c r="E10" s="551">
        <v>8245</v>
      </c>
      <c r="F10" s="570">
        <v>3893</v>
      </c>
      <c r="G10" s="570">
        <v>4168</v>
      </c>
      <c r="H10" s="570">
        <v>8061</v>
      </c>
    </row>
    <row r="11" spans="1:8" ht="15" customHeight="1">
      <c r="A11" s="618"/>
      <c r="B11" s="618"/>
      <c r="C11" s="618"/>
      <c r="D11" s="618"/>
      <c r="E11" s="618"/>
      <c r="F11" s="618"/>
      <c r="G11" s="618"/>
      <c r="H11" s="618"/>
    </row>
    <row r="12" spans="1:8" ht="15" customHeight="1">
      <c r="A12" s="618"/>
      <c r="B12" s="618"/>
      <c r="C12" s="618"/>
      <c r="D12" s="618"/>
      <c r="E12" s="618"/>
      <c r="F12" s="618"/>
      <c r="G12" s="618"/>
      <c r="H12" s="618"/>
    </row>
  </sheetData>
  <mergeCells count="3">
    <mergeCell ref="B2:D2"/>
    <mergeCell ref="C4:E4"/>
    <mergeCell ref="F4:H4"/>
  </mergeCells>
  <pageMargins left="0.75" right="0.75" top="1" bottom="1" header="0.5" footer="0.5"/>
  <pageSetup paperSize="9"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2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55" style="236" customWidth="1"/>
    <col min="3" max="4" width="11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202" t="s">
        <v>836</v>
      </c>
      <c r="C2" s="202"/>
      <c r="D2" s="202"/>
    </row>
    <row r="3" spans="1:4" ht="28.25" customHeight="1">
      <c r="A3" s="512"/>
      <c r="B3" s="239"/>
      <c r="C3" s="39" t="s">
        <v>160</v>
      </c>
      <c r="D3" s="39" t="s">
        <v>835</v>
      </c>
    </row>
    <row r="4" spans="1:4" ht="14.15" customHeight="1">
      <c r="A4" s="512"/>
      <c r="B4" s="239"/>
      <c r="C4" s="39" t="s">
        <v>153</v>
      </c>
      <c r="D4" s="39" t="s">
        <v>350</v>
      </c>
    </row>
    <row r="5" spans="1:4" ht="15" customHeight="1" thickBot="1">
      <c r="A5" s="512"/>
      <c r="B5" s="539"/>
      <c r="C5" s="546" t="s">
        <v>367</v>
      </c>
      <c r="D5" s="546" t="s">
        <v>367</v>
      </c>
    </row>
    <row r="6" spans="1:4" ht="14.15" customHeight="1">
      <c r="A6" s="512"/>
      <c r="B6" s="545" t="s">
        <v>834</v>
      </c>
      <c r="C6" s="556">
        <v>12759</v>
      </c>
      <c r="D6" s="576">
        <v>16341</v>
      </c>
    </row>
    <row r="7" spans="1:4" ht="14.15" customHeight="1">
      <c r="A7" s="512"/>
      <c r="B7" s="40" t="s">
        <v>833</v>
      </c>
      <c r="C7" s="285">
        <v>259</v>
      </c>
      <c r="D7" s="286">
        <v>1890</v>
      </c>
    </row>
    <row r="8" spans="1:4" ht="14.15" customHeight="1">
      <c r="A8" s="512"/>
      <c r="B8" s="40" t="s">
        <v>832</v>
      </c>
      <c r="C8" s="285">
        <v>-1180</v>
      </c>
      <c r="D8" s="286">
        <v>-4807</v>
      </c>
    </row>
    <row r="9" spans="1:4" ht="15" customHeight="1" thickBot="1">
      <c r="A9" s="512"/>
      <c r="B9" s="539" t="s">
        <v>206</v>
      </c>
      <c r="C9" s="554">
        <v>33</v>
      </c>
      <c r="D9" s="538">
        <v>-665</v>
      </c>
    </row>
    <row r="10" spans="1:4" ht="14.15" customHeight="1">
      <c r="A10" s="512"/>
      <c r="B10" s="536" t="s">
        <v>831</v>
      </c>
      <c r="C10" s="551">
        <v>11871</v>
      </c>
      <c r="D10" s="570">
        <v>12759</v>
      </c>
    </row>
    <row r="11" spans="1:4" ht="15" customHeight="1"/>
    <row r="12" spans="1:4" ht="15" customHeight="1"/>
  </sheetData>
  <pageMargins left="0.75" right="0.75" top="1" bottom="1" header="0.5" footer="0.5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15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8.453125" style="236" customWidth="1"/>
    <col min="3" max="4" width="11" style="236" customWidth="1"/>
    <col min="5" max="5" width="15.54296875" style="236" customWidth="1"/>
    <col min="6" max="16384" width="13.08984375" style="236"/>
  </cols>
  <sheetData>
    <row r="1" spans="1:5" ht="14.15" customHeight="1">
      <c r="A1" s="512"/>
      <c r="B1" s="512"/>
      <c r="C1" s="512"/>
      <c r="D1" s="512"/>
      <c r="E1" s="512"/>
    </row>
    <row r="2" spans="1:5" ht="17.5" customHeight="1">
      <c r="A2" s="512"/>
      <c r="B2" s="202" t="s">
        <v>842</v>
      </c>
      <c r="C2" s="795"/>
      <c r="D2" s="795"/>
      <c r="E2" s="512"/>
    </row>
    <row r="3" spans="1:5" ht="13.25" customHeight="1">
      <c r="A3" s="512"/>
      <c r="B3" s="40"/>
      <c r="C3" s="39"/>
      <c r="D3" s="63" t="s">
        <v>601</v>
      </c>
      <c r="E3" s="512"/>
    </row>
    <row r="4" spans="1:5" ht="13.25" customHeight="1">
      <c r="A4" s="512"/>
      <c r="B4" s="40"/>
      <c r="C4" s="39" t="s">
        <v>143</v>
      </c>
      <c r="D4" s="63" t="s">
        <v>143</v>
      </c>
      <c r="E4" s="512"/>
    </row>
    <row r="5" spans="1:5" ht="14.15" customHeight="1">
      <c r="A5" s="512"/>
      <c r="B5" s="40"/>
      <c r="C5" s="39" t="s">
        <v>153</v>
      </c>
      <c r="D5" s="39" t="s">
        <v>350</v>
      </c>
      <c r="E5" s="512"/>
    </row>
    <row r="6" spans="1:5" ht="15" customHeight="1" thickBot="1">
      <c r="A6" s="512"/>
      <c r="B6" s="519"/>
      <c r="C6" s="532" t="s">
        <v>1</v>
      </c>
      <c r="D6" s="532" t="s">
        <v>1</v>
      </c>
      <c r="E6" s="512"/>
    </row>
    <row r="7" spans="1:5" ht="14.15" customHeight="1">
      <c r="A7" s="512"/>
      <c r="B7" s="522" t="s">
        <v>841</v>
      </c>
      <c r="C7" s="890">
        <v>1985</v>
      </c>
      <c r="D7" s="889">
        <v>530</v>
      </c>
      <c r="E7" s="512"/>
    </row>
    <row r="8" spans="1:5" ht="14.15" customHeight="1">
      <c r="A8" s="512"/>
      <c r="B8" s="40" t="s">
        <v>840</v>
      </c>
      <c r="C8" s="823">
        <v>418</v>
      </c>
      <c r="D8" s="658">
        <v>226</v>
      </c>
      <c r="E8" s="512"/>
    </row>
    <row r="9" spans="1:5" ht="14.15" customHeight="1">
      <c r="A9" s="512"/>
      <c r="B9" s="40" t="s">
        <v>705</v>
      </c>
      <c r="C9" s="823">
        <v>216</v>
      </c>
      <c r="D9" s="658">
        <v>326</v>
      </c>
      <c r="E9" s="512"/>
    </row>
    <row r="10" spans="1:5" ht="14.15" customHeight="1">
      <c r="A10" s="512"/>
      <c r="B10" s="40" t="s">
        <v>839</v>
      </c>
      <c r="C10" s="823">
        <v>526</v>
      </c>
      <c r="D10" s="658">
        <v>542</v>
      </c>
      <c r="E10" s="512"/>
    </row>
    <row r="11" spans="1:5" ht="14.15" customHeight="1">
      <c r="A11" s="512"/>
      <c r="B11" s="40" t="s">
        <v>838</v>
      </c>
      <c r="C11" s="823">
        <v>0</v>
      </c>
      <c r="D11" s="658">
        <v>5</v>
      </c>
      <c r="E11" s="512"/>
    </row>
    <row r="12" spans="1:5" ht="15" customHeight="1" thickBot="1">
      <c r="A12" s="512"/>
      <c r="B12" s="519" t="s">
        <v>837</v>
      </c>
      <c r="C12" s="888">
        <v>281</v>
      </c>
      <c r="D12" s="887">
        <v>279</v>
      </c>
      <c r="E12" s="512"/>
    </row>
    <row r="13" spans="1:5" ht="14.15" customHeight="1">
      <c r="A13" s="512"/>
      <c r="B13" s="516" t="s">
        <v>209</v>
      </c>
      <c r="C13" s="886">
        <v>3426</v>
      </c>
      <c r="D13" s="885">
        <v>1908</v>
      </c>
      <c r="E13" s="512"/>
    </row>
    <row r="14" spans="1:5" ht="14.15" customHeight="1">
      <c r="A14" s="512"/>
      <c r="B14" s="512"/>
      <c r="C14" s="512"/>
      <c r="D14" s="512"/>
      <c r="E14" s="512"/>
    </row>
    <row r="15" spans="1:5" ht="15" customHeight="1">
      <c r="A15" s="512"/>
      <c r="B15" s="209"/>
      <c r="C15" s="63"/>
      <c r="D15" s="63"/>
    </row>
  </sheetData>
  <pageMargins left="0.75" right="0.75" top="1" bottom="1" header="0.5" footer="0.5"/>
  <pageSetup paperSize="9"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E10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55" style="236" customWidth="1"/>
    <col min="3" max="5" width="11" style="236" customWidth="1"/>
    <col min="6" max="16384" width="13.08984375" style="236"/>
  </cols>
  <sheetData>
    <row r="1" spans="1:5" ht="14.15" customHeight="1">
      <c r="A1" s="512"/>
      <c r="B1" s="512"/>
      <c r="C1" s="512"/>
      <c r="D1" s="512"/>
      <c r="E1" s="512"/>
    </row>
    <row r="2" spans="1:5" ht="17.5" customHeight="1">
      <c r="A2" s="512"/>
      <c r="B2" s="202" t="s">
        <v>847</v>
      </c>
      <c r="C2" s="512"/>
      <c r="D2" s="512"/>
      <c r="E2" s="512"/>
    </row>
    <row r="3" spans="1:5" ht="42.5" customHeight="1">
      <c r="A3" s="512"/>
      <c r="B3" s="513"/>
      <c r="C3" s="63" t="s">
        <v>846</v>
      </c>
      <c r="D3" s="63" t="s">
        <v>845</v>
      </c>
      <c r="E3" s="63" t="s">
        <v>844</v>
      </c>
    </row>
    <row r="4" spans="1:5" ht="15.75" customHeight="1" thickBot="1">
      <c r="A4" s="512"/>
      <c r="B4" s="568" t="s">
        <v>175</v>
      </c>
      <c r="C4" s="594" t="s">
        <v>1</v>
      </c>
      <c r="D4" s="594" t="s">
        <v>1</v>
      </c>
      <c r="E4" s="594" t="s">
        <v>1</v>
      </c>
    </row>
    <row r="5" spans="1:5" ht="14.15" customHeight="1">
      <c r="A5" s="512"/>
      <c r="B5" s="545" t="s">
        <v>834</v>
      </c>
      <c r="C5" s="576">
        <v>4188</v>
      </c>
      <c r="D5" s="576">
        <v>348</v>
      </c>
      <c r="E5" s="556">
        <v>4536</v>
      </c>
    </row>
    <row r="6" spans="1:5" ht="14.15" customHeight="1">
      <c r="A6" s="512"/>
      <c r="B6" s="40" t="s">
        <v>843</v>
      </c>
      <c r="C6" s="286">
        <v>6</v>
      </c>
      <c r="D6" s="286">
        <v>27</v>
      </c>
      <c r="E6" s="285">
        <v>33</v>
      </c>
    </row>
    <row r="7" spans="1:5" ht="15" customHeight="1" thickBot="1">
      <c r="A7" s="512"/>
      <c r="B7" s="539" t="s">
        <v>639</v>
      </c>
      <c r="C7" s="538">
        <v>-61</v>
      </c>
      <c r="D7" s="538">
        <v>0</v>
      </c>
      <c r="E7" s="554">
        <v>-61</v>
      </c>
    </row>
    <row r="8" spans="1:5" ht="14.15" customHeight="1">
      <c r="A8" s="512"/>
      <c r="B8" s="536" t="s">
        <v>831</v>
      </c>
      <c r="C8" s="570">
        <v>4133</v>
      </c>
      <c r="D8" s="570">
        <v>375</v>
      </c>
      <c r="E8" s="551">
        <v>4508</v>
      </c>
    </row>
    <row r="9" spans="1:5" ht="15" customHeight="1">
      <c r="A9" s="618"/>
      <c r="B9" s="618"/>
      <c r="C9" s="618"/>
      <c r="D9" s="618"/>
      <c r="E9" s="618"/>
    </row>
    <row r="10" spans="1:5" ht="15" customHeight="1">
      <c r="A10" s="618"/>
      <c r="B10" s="618"/>
      <c r="C10" s="618"/>
      <c r="D10" s="618"/>
      <c r="E10" s="618"/>
    </row>
  </sheetData>
  <pageMargins left="0.75" right="0.75" top="1" bottom="1" header="0.5" footer="0.5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2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55" style="236" customWidth="1"/>
    <col min="3" max="4" width="11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934" t="s">
        <v>849</v>
      </c>
      <c r="C2" s="934"/>
      <c r="D2" s="934"/>
    </row>
    <row r="3" spans="1:4" ht="28.25" customHeight="1">
      <c r="A3" s="512"/>
      <c r="B3" s="239"/>
      <c r="C3" s="63" t="s">
        <v>160</v>
      </c>
      <c r="D3" s="63" t="s">
        <v>835</v>
      </c>
    </row>
    <row r="4" spans="1:4" ht="14.15" customHeight="1">
      <c r="A4" s="512"/>
      <c r="B4" s="239"/>
      <c r="C4" s="39" t="s">
        <v>153</v>
      </c>
      <c r="D4" s="39" t="s">
        <v>350</v>
      </c>
    </row>
    <row r="5" spans="1:4" ht="15" customHeight="1" thickBot="1">
      <c r="A5" s="512"/>
      <c r="B5" s="539"/>
      <c r="C5" s="546" t="s">
        <v>367</v>
      </c>
      <c r="D5" s="546" t="s">
        <v>367</v>
      </c>
    </row>
    <row r="6" spans="1:4" ht="14.15" customHeight="1">
      <c r="A6" s="512"/>
      <c r="B6" s="545" t="s">
        <v>834</v>
      </c>
      <c r="C6" s="556">
        <v>12259</v>
      </c>
      <c r="D6" s="576">
        <v>11172</v>
      </c>
    </row>
    <row r="7" spans="1:4" ht="14.15" customHeight="1">
      <c r="A7" s="512"/>
      <c r="B7" s="40" t="s">
        <v>833</v>
      </c>
      <c r="C7" s="285">
        <v>1247</v>
      </c>
      <c r="D7" s="286">
        <v>1078</v>
      </c>
    </row>
    <row r="8" spans="1:4" ht="14.15" customHeight="1">
      <c r="A8" s="512"/>
      <c r="B8" s="40" t="s">
        <v>832</v>
      </c>
      <c r="C8" s="285">
        <v>-1132</v>
      </c>
      <c r="D8" s="286">
        <v>0</v>
      </c>
    </row>
    <row r="9" spans="1:4" ht="15" customHeight="1" thickBot="1">
      <c r="A9" s="512"/>
      <c r="B9" s="539" t="s">
        <v>848</v>
      </c>
      <c r="C9" s="554">
        <v>-17</v>
      </c>
      <c r="D9" s="538">
        <v>9</v>
      </c>
    </row>
    <row r="10" spans="1:4" ht="14.15" customHeight="1">
      <c r="A10" s="512"/>
      <c r="B10" s="536" t="s">
        <v>831</v>
      </c>
      <c r="C10" s="551">
        <v>12357</v>
      </c>
      <c r="D10" s="570">
        <v>12259</v>
      </c>
    </row>
    <row r="11" spans="1:4" ht="15" customHeight="1">
      <c r="A11" s="618"/>
      <c r="B11" s="618"/>
      <c r="C11" s="618"/>
      <c r="D11" s="618"/>
    </row>
    <row r="12" spans="1:4" ht="15" customHeight="1">
      <c r="A12" s="618"/>
      <c r="B12" s="618"/>
      <c r="C12" s="618"/>
      <c r="D12" s="618"/>
    </row>
  </sheetData>
  <mergeCells count="1">
    <mergeCell ref="B2:D2"/>
  </mergeCells>
  <pageMargins left="0.75" right="0.75" top="1" bottom="1" header="0.5" footer="0.5"/>
  <pageSetup paperSize="9"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3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55" style="236" customWidth="1"/>
    <col min="3" max="4" width="10.90625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202" t="s">
        <v>852</v>
      </c>
      <c r="C2" s="785"/>
      <c r="D2" s="785"/>
    </row>
    <row r="3" spans="1:4" ht="14.15" customHeight="1">
      <c r="A3" s="512"/>
      <c r="B3" s="40"/>
      <c r="C3" s="39" t="s">
        <v>143</v>
      </c>
      <c r="D3" s="39" t="s">
        <v>143</v>
      </c>
    </row>
    <row r="4" spans="1:4" ht="14.15" customHeight="1">
      <c r="A4" s="512"/>
      <c r="B4" s="40"/>
      <c r="C4" s="39" t="s">
        <v>153</v>
      </c>
      <c r="D4" s="39" t="s">
        <v>350</v>
      </c>
    </row>
    <row r="5" spans="1:4" ht="15" customHeight="1" thickBot="1">
      <c r="A5" s="512"/>
      <c r="B5" s="539"/>
      <c r="C5" s="546" t="s">
        <v>1</v>
      </c>
      <c r="D5" s="546" t="s">
        <v>1</v>
      </c>
    </row>
    <row r="6" spans="1:4" ht="14.15" customHeight="1">
      <c r="A6" s="512"/>
      <c r="B6" s="545" t="s">
        <v>516</v>
      </c>
      <c r="C6" s="556">
        <v>4443</v>
      </c>
      <c r="D6" s="576">
        <v>2740</v>
      </c>
    </row>
    <row r="7" spans="1:4" ht="14.15" customHeight="1">
      <c r="A7" s="512"/>
      <c r="B7" s="40" t="s">
        <v>517</v>
      </c>
      <c r="C7" s="285">
        <v>-1081</v>
      </c>
      <c r="D7" s="286">
        <v>-283</v>
      </c>
    </row>
    <row r="8" spans="1:4" ht="14.15" customHeight="1">
      <c r="A8" s="512"/>
      <c r="B8" s="40" t="s">
        <v>610</v>
      </c>
      <c r="C8" s="285">
        <v>-4671</v>
      </c>
      <c r="D8" s="286">
        <v>-853</v>
      </c>
    </row>
    <row r="9" spans="1:4" ht="14.15" customHeight="1">
      <c r="A9" s="512"/>
      <c r="B9" s="40" t="s">
        <v>851</v>
      </c>
      <c r="C9" s="285">
        <v>-103</v>
      </c>
      <c r="D9" s="286">
        <v>-960</v>
      </c>
    </row>
    <row r="10" spans="1:4" ht="15" customHeight="1" thickBot="1">
      <c r="A10" s="512"/>
      <c r="B10" s="539" t="s">
        <v>850</v>
      </c>
      <c r="C10" s="554">
        <v>1194</v>
      </c>
      <c r="D10" s="538">
        <v>1126</v>
      </c>
    </row>
    <row r="11" spans="1:4" ht="14.15" customHeight="1">
      <c r="A11" s="512"/>
      <c r="B11" s="536" t="s">
        <v>209</v>
      </c>
      <c r="C11" s="551">
        <v>-218</v>
      </c>
      <c r="D11" s="570">
        <v>1770</v>
      </c>
    </row>
    <row r="12" spans="1:4" ht="15" customHeight="1">
      <c r="A12" s="618"/>
      <c r="B12" s="618"/>
      <c r="C12" s="618"/>
      <c r="D12" s="618"/>
    </row>
    <row r="13" spans="1:4" ht="15" customHeight="1">
      <c r="A13" s="618"/>
      <c r="B13" s="618"/>
      <c r="C13" s="618"/>
      <c r="D13" s="618"/>
    </row>
  </sheetData>
  <pageMargins left="0.75" right="0.75" top="1" bottom="1" header="0.5" footer="0.5"/>
  <pageSetup paperSize="9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15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57.453125" style="236" customWidth="1"/>
    <col min="3" max="4" width="10.90625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202" t="s">
        <v>859</v>
      </c>
      <c r="C2" s="40"/>
      <c r="D2" s="40"/>
    </row>
    <row r="3" spans="1:4" ht="14.15" customHeight="1">
      <c r="A3" s="512"/>
      <c r="B3" s="40"/>
      <c r="C3" s="39" t="s">
        <v>143</v>
      </c>
      <c r="D3" s="39" t="s">
        <v>143</v>
      </c>
    </row>
    <row r="4" spans="1:4" ht="14.15" customHeight="1">
      <c r="A4" s="512"/>
      <c r="B4" s="40"/>
      <c r="C4" s="39" t="s">
        <v>153</v>
      </c>
      <c r="D4" s="39" t="s">
        <v>350</v>
      </c>
    </row>
    <row r="5" spans="1:4" ht="15" customHeight="1" thickBot="1">
      <c r="A5" s="512"/>
      <c r="B5" s="568" t="s">
        <v>858</v>
      </c>
      <c r="C5" s="546" t="s">
        <v>1</v>
      </c>
      <c r="D5" s="546" t="s">
        <v>1</v>
      </c>
    </row>
    <row r="6" spans="1:4" ht="14.15" customHeight="1">
      <c r="A6" s="512"/>
      <c r="B6" s="545" t="s">
        <v>857</v>
      </c>
      <c r="C6" s="556">
        <v>16463</v>
      </c>
      <c r="D6" s="576">
        <v>15549</v>
      </c>
    </row>
    <row r="7" spans="1:4" ht="15" customHeight="1" thickBot="1">
      <c r="A7" s="512"/>
      <c r="B7" s="539" t="s">
        <v>856</v>
      </c>
      <c r="C7" s="554">
        <v>5877</v>
      </c>
      <c r="D7" s="538">
        <v>5797</v>
      </c>
    </row>
    <row r="8" spans="1:4" ht="14.15" customHeight="1">
      <c r="A8" s="512"/>
      <c r="B8" s="536" t="s">
        <v>209</v>
      </c>
      <c r="C8" s="551">
        <v>22340</v>
      </c>
      <c r="D8" s="570">
        <v>21346</v>
      </c>
    </row>
    <row r="9" spans="1:4" ht="14.15" customHeight="1">
      <c r="A9" s="512"/>
      <c r="B9" s="239"/>
      <c r="C9" s="181"/>
      <c r="D9" s="181"/>
    </row>
    <row r="10" spans="1:4" ht="15" customHeight="1" thickBot="1">
      <c r="A10" s="512"/>
      <c r="B10" s="568" t="s">
        <v>855</v>
      </c>
      <c r="C10" s="537"/>
      <c r="D10" s="537"/>
    </row>
    <row r="11" spans="1:4" ht="14.15" customHeight="1">
      <c r="A11" s="512"/>
      <c r="B11" s="545" t="s">
        <v>854</v>
      </c>
      <c r="C11" s="556">
        <v>1888</v>
      </c>
      <c r="D11" s="576">
        <v>1584</v>
      </c>
    </row>
    <row r="12" spans="1:4" ht="15" customHeight="1" thickBot="1">
      <c r="A12" s="512"/>
      <c r="B12" s="539" t="s">
        <v>853</v>
      </c>
      <c r="C12" s="554">
        <v>396038</v>
      </c>
      <c r="D12" s="538">
        <v>344127</v>
      </c>
    </row>
    <row r="13" spans="1:4" ht="14.15" customHeight="1">
      <c r="A13" s="512"/>
      <c r="B13" s="536" t="s">
        <v>209</v>
      </c>
      <c r="C13" s="551">
        <v>397926</v>
      </c>
      <c r="D13" s="570">
        <v>345711</v>
      </c>
    </row>
    <row r="14" spans="1:4" ht="15" customHeight="1">
      <c r="A14" s="618"/>
      <c r="B14" s="618"/>
      <c r="C14" s="618"/>
      <c r="D14" s="618"/>
    </row>
    <row r="15" spans="1:4" ht="15" customHeight="1">
      <c r="A15" s="618"/>
      <c r="B15" s="618"/>
      <c r="C15" s="618"/>
      <c r="D15" s="618"/>
    </row>
  </sheetData>
  <pageMargins left="0.75" right="0.75" top="1" bottom="1" header="0.5" footer="0.5"/>
  <pageSetup paperSize="9"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D32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55" style="236" customWidth="1"/>
    <col min="3" max="4" width="10.90625" style="236" customWidth="1"/>
    <col min="5" max="16384" width="13.08984375" style="236"/>
  </cols>
  <sheetData>
    <row r="1" spans="1:4" ht="14.15" customHeight="1">
      <c r="A1" s="512"/>
      <c r="B1" s="512"/>
      <c r="C1" s="512"/>
      <c r="D1" s="512"/>
    </row>
    <row r="2" spans="1:4" ht="17.5" customHeight="1">
      <c r="A2" s="512"/>
      <c r="B2" s="210" t="s">
        <v>865</v>
      </c>
      <c r="C2" s="210"/>
      <c r="D2" s="512"/>
    </row>
    <row r="3" spans="1:4" ht="15.75" customHeight="1">
      <c r="A3" s="512"/>
      <c r="B3" s="232"/>
      <c r="C3" s="63" t="s">
        <v>143</v>
      </c>
      <c r="D3" s="63" t="s">
        <v>143</v>
      </c>
    </row>
    <row r="4" spans="1:4" ht="14.15" customHeight="1">
      <c r="A4" s="512"/>
      <c r="B4" s="40"/>
      <c r="C4" s="39" t="s">
        <v>153</v>
      </c>
      <c r="D4" s="39" t="s">
        <v>350</v>
      </c>
    </row>
    <row r="5" spans="1:4" ht="15" customHeight="1" thickBot="1">
      <c r="A5" s="512"/>
      <c r="B5" s="585" t="s">
        <v>427</v>
      </c>
      <c r="C5" s="546" t="s">
        <v>1</v>
      </c>
      <c r="D5" s="546" t="s">
        <v>1</v>
      </c>
    </row>
    <row r="6" spans="1:4" ht="14.15" customHeight="1">
      <c r="A6" s="512"/>
      <c r="B6" s="545" t="s">
        <v>864</v>
      </c>
      <c r="C6" s="556">
        <v>63633</v>
      </c>
      <c r="D6" s="576">
        <v>62528</v>
      </c>
    </row>
    <row r="7" spans="1:4" ht="14.15" customHeight="1">
      <c r="A7" s="512"/>
      <c r="B7" s="40" t="s">
        <v>863</v>
      </c>
      <c r="C7" s="285">
        <v>20369</v>
      </c>
      <c r="D7" s="286">
        <v>22072</v>
      </c>
    </row>
    <row r="8" spans="1:4" ht="14.15" customHeight="1">
      <c r="A8" s="512"/>
      <c r="B8" s="40" t="s">
        <v>48</v>
      </c>
      <c r="C8" s="285">
        <v>24052</v>
      </c>
      <c r="D8" s="286">
        <v>25091</v>
      </c>
    </row>
    <row r="9" spans="1:4" ht="14.15" customHeight="1">
      <c r="A9" s="512"/>
      <c r="B9" s="40" t="s">
        <v>420</v>
      </c>
      <c r="C9" s="285">
        <v>5</v>
      </c>
      <c r="D9" s="286">
        <v>4</v>
      </c>
    </row>
    <row r="10" spans="1:4" ht="15" customHeight="1" thickBot="1">
      <c r="A10" s="512"/>
      <c r="B10" s="539" t="s">
        <v>49</v>
      </c>
      <c r="C10" s="554">
        <v>235</v>
      </c>
      <c r="D10" s="538">
        <v>68</v>
      </c>
    </row>
    <row r="11" spans="1:4" ht="14.15" customHeight="1">
      <c r="A11" s="512"/>
      <c r="B11" s="536" t="s">
        <v>8</v>
      </c>
      <c r="C11" s="551">
        <v>108294</v>
      </c>
      <c r="D11" s="570">
        <v>109763</v>
      </c>
    </row>
    <row r="12" spans="1:4" ht="14.15" customHeight="1">
      <c r="A12" s="512"/>
      <c r="B12" s="239"/>
      <c r="C12" s="180"/>
      <c r="D12" s="180"/>
    </row>
    <row r="13" spans="1:4" ht="15" customHeight="1" thickBot="1">
      <c r="A13" s="512"/>
      <c r="B13" s="585" t="s">
        <v>627</v>
      </c>
      <c r="C13" s="537"/>
      <c r="D13" s="537"/>
    </row>
    <row r="14" spans="1:4" ht="14.15" customHeight="1">
      <c r="A14" s="512"/>
      <c r="B14" s="545" t="s">
        <v>51</v>
      </c>
      <c r="C14" s="556">
        <v>545</v>
      </c>
      <c r="D14" s="576">
        <v>488</v>
      </c>
    </row>
    <row r="15" spans="1:4" ht="14.15" customHeight="1">
      <c r="A15" s="512"/>
      <c r="B15" s="40" t="s">
        <v>625</v>
      </c>
      <c r="C15" s="285">
        <v>22389</v>
      </c>
      <c r="D15" s="286">
        <v>25658</v>
      </c>
    </row>
    <row r="16" spans="1:4" ht="14.15" customHeight="1">
      <c r="A16" s="512"/>
      <c r="B16" s="40" t="s">
        <v>435</v>
      </c>
      <c r="C16" s="285">
        <v>10070</v>
      </c>
      <c r="D16" s="286">
        <v>9301</v>
      </c>
    </row>
    <row r="17" spans="1:4" ht="14.15" customHeight="1">
      <c r="A17" s="512"/>
      <c r="B17" s="40" t="s">
        <v>622</v>
      </c>
      <c r="C17" s="285">
        <v>16888</v>
      </c>
      <c r="D17" s="286">
        <v>16319</v>
      </c>
    </row>
    <row r="18" spans="1:4" ht="14.15" customHeight="1">
      <c r="A18" s="512"/>
      <c r="B18" s="40" t="s">
        <v>420</v>
      </c>
      <c r="C18" s="285">
        <v>540</v>
      </c>
      <c r="D18" s="286">
        <v>43</v>
      </c>
    </row>
    <row r="19" spans="1:4" ht="15" customHeight="1" thickBot="1">
      <c r="A19" s="512"/>
      <c r="B19" s="539" t="s">
        <v>419</v>
      </c>
      <c r="C19" s="554">
        <v>104</v>
      </c>
      <c r="D19" s="538">
        <v>117</v>
      </c>
    </row>
    <row r="20" spans="1:4" ht="14.15" customHeight="1">
      <c r="A20" s="512"/>
      <c r="B20" s="536" t="s">
        <v>617</v>
      </c>
      <c r="C20" s="551">
        <v>50536</v>
      </c>
      <c r="D20" s="570">
        <v>51926</v>
      </c>
    </row>
    <row r="21" spans="1:4" ht="14.15" customHeight="1">
      <c r="A21" s="512"/>
      <c r="B21" s="40"/>
      <c r="C21" s="180"/>
      <c r="D21" s="180"/>
    </row>
    <row r="22" spans="1:4" ht="15" customHeight="1" thickBot="1">
      <c r="A22" s="512"/>
      <c r="B22" s="585" t="s">
        <v>418</v>
      </c>
      <c r="C22" s="537"/>
      <c r="D22" s="537"/>
    </row>
    <row r="23" spans="1:4" ht="14.15" customHeight="1">
      <c r="A23" s="512"/>
      <c r="B23" s="545" t="s">
        <v>862</v>
      </c>
      <c r="C23" s="556">
        <v>4133</v>
      </c>
      <c r="D23" s="576">
        <v>4188</v>
      </c>
    </row>
    <row r="24" spans="1:4" ht="14.15" customHeight="1">
      <c r="A24" s="512"/>
      <c r="B24" s="40" t="s">
        <v>861</v>
      </c>
      <c r="C24" s="285">
        <v>375</v>
      </c>
      <c r="D24" s="286">
        <v>348</v>
      </c>
    </row>
    <row r="25" spans="1:4" ht="14.15" customHeight="1">
      <c r="A25" s="512"/>
      <c r="B25" s="40" t="s">
        <v>188</v>
      </c>
      <c r="C25" s="285">
        <v>12347</v>
      </c>
      <c r="D25" s="286">
        <v>12241</v>
      </c>
    </row>
    <row r="26" spans="1:4" ht="14.15" customHeight="1">
      <c r="A26" s="512"/>
      <c r="B26" s="40" t="s">
        <v>515</v>
      </c>
      <c r="C26" s="285">
        <v>616</v>
      </c>
      <c r="D26" s="286">
        <v>555</v>
      </c>
    </row>
    <row r="27" spans="1:4" ht="15" customHeight="1" thickBot="1">
      <c r="A27" s="512"/>
      <c r="B27" s="539" t="s">
        <v>860</v>
      </c>
      <c r="C27" s="554">
        <v>40287</v>
      </c>
      <c r="D27" s="538">
        <v>40505</v>
      </c>
    </row>
    <row r="28" spans="1:4" ht="14.15" customHeight="1">
      <c r="A28" s="512"/>
      <c r="B28" s="536" t="s">
        <v>613</v>
      </c>
      <c r="C28" s="551">
        <v>57758</v>
      </c>
      <c r="D28" s="570">
        <v>57837</v>
      </c>
    </row>
    <row r="29" spans="1:4" ht="15" customHeight="1" thickBot="1">
      <c r="A29" s="512"/>
      <c r="B29" s="585"/>
      <c r="C29" s="580"/>
      <c r="D29" s="580"/>
    </row>
    <row r="30" spans="1:4" ht="14.15" customHeight="1">
      <c r="A30" s="512"/>
      <c r="B30" s="536" t="s">
        <v>417</v>
      </c>
      <c r="C30" s="551">
        <v>108294</v>
      </c>
      <c r="D30" s="570">
        <v>109763</v>
      </c>
    </row>
    <row r="31" spans="1:4" ht="15" customHeight="1">
      <c r="A31" s="618"/>
      <c r="B31" s="618"/>
      <c r="C31" s="618"/>
      <c r="D31" s="618"/>
    </row>
    <row r="32" spans="1:4" ht="15" customHeight="1">
      <c r="A32" s="618"/>
      <c r="B32" s="618"/>
      <c r="C32" s="618"/>
      <c r="D32" s="618"/>
    </row>
  </sheetData>
  <pageMargins left="0.75" right="0.75" top="1" bottom="1" header="0.5" footer="0.5"/>
  <pageSetup paperSize="9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F23"/>
  <sheetViews>
    <sheetView showGridLines="0" zoomScaleNormal="100" workbookViewId="0">
      <selection activeCell="F17" sqref="F17"/>
    </sheetView>
  </sheetViews>
  <sheetFormatPr defaultColWidth="9" defaultRowHeight="12.5"/>
  <cols>
    <col min="1" max="1" width="33" style="33" customWidth="1"/>
    <col min="2" max="2" width="11" style="33" customWidth="1"/>
    <col min="3" max="3" width="0.81640625" style="33" customWidth="1"/>
    <col min="4" max="4" width="14.81640625" style="33" customWidth="1"/>
    <col min="5" max="5" width="0.81640625" style="33" customWidth="1"/>
    <col min="6" max="6" width="12.1796875" style="33" customWidth="1"/>
    <col min="7" max="16384" width="9" style="33"/>
  </cols>
  <sheetData>
    <row r="1" spans="1:6" ht="15.5">
      <c r="A1" s="215" t="s">
        <v>19</v>
      </c>
      <c r="B1" s="207"/>
      <c r="C1" s="207"/>
      <c r="D1" s="207"/>
      <c r="E1" s="207"/>
      <c r="F1" s="207"/>
    </row>
    <row r="2" spans="1:6" ht="75" customHeight="1">
      <c r="A2" s="208"/>
      <c r="B2" s="63" t="s">
        <v>18</v>
      </c>
      <c r="C2" s="63"/>
      <c r="D2" s="63" t="s">
        <v>141</v>
      </c>
      <c r="E2" s="63"/>
      <c r="F2" s="63" t="s">
        <v>142</v>
      </c>
    </row>
    <row r="3" spans="1:6" ht="11.25" customHeight="1">
      <c r="A3" s="175" t="s">
        <v>175</v>
      </c>
      <c r="B3" s="195" t="s">
        <v>1</v>
      </c>
      <c r="C3" s="199"/>
      <c r="D3" s="195" t="s">
        <v>59</v>
      </c>
      <c r="E3" s="199"/>
      <c r="F3" s="195" t="s">
        <v>14</v>
      </c>
    </row>
    <row r="4" spans="1:6" ht="11.25" customHeight="1">
      <c r="A4" s="407" t="s">
        <v>23</v>
      </c>
      <c r="B4" s="287">
        <v>854</v>
      </c>
      <c r="C4" s="454"/>
      <c r="D4" s="332">
        <v>10</v>
      </c>
      <c r="E4" s="454"/>
      <c r="F4" s="281">
        <v>17</v>
      </c>
    </row>
    <row r="5" spans="1:6" ht="11.25" customHeight="1">
      <c r="A5" s="455" t="s">
        <v>128</v>
      </c>
      <c r="B5" s="285">
        <v>1895</v>
      </c>
      <c r="C5" s="180"/>
      <c r="D5" s="366">
        <v>31.8</v>
      </c>
      <c r="E5" s="180"/>
      <c r="F5" s="283">
        <v>11.9</v>
      </c>
    </row>
    <row r="6" spans="1:6" ht="11.25" customHeight="1">
      <c r="A6" s="408" t="s">
        <v>129</v>
      </c>
      <c r="B6" s="293">
        <v>188</v>
      </c>
      <c r="C6" s="180"/>
      <c r="D6" s="331">
        <v>4.4000000000000004</v>
      </c>
      <c r="E6" s="180"/>
      <c r="F6" s="420">
        <v>8.5</v>
      </c>
    </row>
    <row r="7" spans="1:6" ht="11.25" customHeight="1">
      <c r="A7" s="407" t="s">
        <v>24</v>
      </c>
      <c r="B7" s="287">
        <v>2083</v>
      </c>
      <c r="C7" s="454"/>
      <c r="D7" s="439">
        <v>36.200000000000003</v>
      </c>
      <c r="E7" s="454"/>
      <c r="F7" s="281">
        <v>11.5</v>
      </c>
    </row>
    <row r="8" spans="1:6" ht="11.25" customHeight="1">
      <c r="A8" s="408" t="s">
        <v>13</v>
      </c>
      <c r="B8" s="293">
        <v>-462</v>
      </c>
      <c r="C8" s="454"/>
      <c r="D8" s="456">
        <v>2.7</v>
      </c>
      <c r="E8" s="454"/>
      <c r="F8" s="326" t="s">
        <v>94</v>
      </c>
    </row>
    <row r="9" spans="1:6" ht="11.25" customHeight="1">
      <c r="A9" s="457" t="s">
        <v>15</v>
      </c>
      <c r="B9" s="297">
        <v>2475</v>
      </c>
      <c r="C9" s="458"/>
      <c r="D9" s="459">
        <v>48.9</v>
      </c>
      <c r="E9" s="458"/>
      <c r="F9" s="421">
        <v>10.1</v>
      </c>
    </row>
    <row r="10" spans="1:6" ht="11.25" customHeight="1">
      <c r="A10" s="153"/>
      <c r="B10" s="179"/>
      <c r="C10" s="179"/>
      <c r="D10" s="179"/>
      <c r="E10" s="179"/>
      <c r="F10" s="179"/>
    </row>
    <row r="11" spans="1:6" ht="11.25" customHeight="1">
      <c r="A11" s="175" t="s">
        <v>176</v>
      </c>
      <c r="B11" s="322"/>
      <c r="C11" s="454"/>
      <c r="D11" s="322"/>
      <c r="E11" s="454"/>
      <c r="F11" s="322"/>
    </row>
    <row r="12" spans="1:6" ht="11.25" customHeight="1">
      <c r="A12" s="296" t="s">
        <v>23</v>
      </c>
      <c r="B12" s="460">
        <v>1019</v>
      </c>
      <c r="C12" s="236"/>
      <c r="D12" s="461">
        <v>9.9</v>
      </c>
      <c r="E12" s="236"/>
      <c r="F12" s="462">
        <v>20.6</v>
      </c>
    </row>
    <row r="13" spans="1:6" ht="11.25" customHeight="1">
      <c r="A13" s="455" t="s">
        <v>128</v>
      </c>
      <c r="B13" s="463">
        <v>2252</v>
      </c>
      <c r="C13" s="236"/>
      <c r="D13" s="464">
        <v>28.3</v>
      </c>
      <c r="E13" s="236"/>
      <c r="F13" s="465">
        <v>15.9</v>
      </c>
    </row>
    <row r="14" spans="1:6" ht="11.25" customHeight="1">
      <c r="A14" s="408" t="s">
        <v>129</v>
      </c>
      <c r="B14" s="466">
        <v>386</v>
      </c>
      <c r="C14" s="236"/>
      <c r="D14" s="476">
        <v>4</v>
      </c>
      <c r="E14" s="236"/>
      <c r="F14" s="467">
        <v>19.100000000000001</v>
      </c>
    </row>
    <row r="15" spans="1:6" ht="11.25" customHeight="1">
      <c r="A15" s="407" t="s">
        <v>24</v>
      </c>
      <c r="B15" s="468">
        <v>2638</v>
      </c>
      <c r="C15" s="236"/>
      <c r="D15" s="469">
        <v>32.299999999999997</v>
      </c>
      <c r="E15" s="236"/>
      <c r="F15" s="462">
        <v>16.3</v>
      </c>
    </row>
    <row r="16" spans="1:6" ht="11.25" customHeight="1">
      <c r="A16" s="408" t="s">
        <v>13</v>
      </c>
      <c r="B16" s="470">
        <v>95</v>
      </c>
      <c r="C16" s="236"/>
      <c r="D16" s="471">
        <v>4.3</v>
      </c>
      <c r="E16" s="236"/>
      <c r="F16" s="472" t="s">
        <v>94</v>
      </c>
    </row>
    <row r="17" spans="1:6" ht="11.25" customHeight="1">
      <c r="A17" s="457" t="s">
        <v>15</v>
      </c>
      <c r="B17" s="473">
        <v>3752</v>
      </c>
      <c r="C17" s="236"/>
      <c r="D17" s="474">
        <v>46.5</v>
      </c>
      <c r="E17" s="236"/>
      <c r="F17" s="475">
        <v>16.100000000000001</v>
      </c>
    </row>
    <row r="18" spans="1:6">
      <c r="D18" s="217"/>
    </row>
    <row r="20" spans="1:6">
      <c r="F20" s="157"/>
    </row>
    <row r="22" spans="1:6">
      <c r="F22" s="158"/>
    </row>
    <row r="23" spans="1:6">
      <c r="F23" s="159"/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autoPageBreaks="0"/>
  </sheetPr>
  <dimension ref="A1:I16"/>
  <sheetViews>
    <sheetView showGridLines="0" zoomScaleNormal="100" workbookViewId="0">
      <selection activeCell="C18" sqref="C18"/>
    </sheetView>
  </sheetViews>
  <sheetFormatPr defaultColWidth="8.90625" defaultRowHeight="12.5"/>
  <cols>
    <col min="1" max="1" width="41.453125" style="102" customWidth="1"/>
    <col min="2" max="2" width="15.08984375" style="102" customWidth="1"/>
    <col min="3" max="3" width="12.6328125" style="102" customWidth="1"/>
    <col min="4" max="4" width="12" style="102" customWidth="1"/>
    <col min="5" max="5" width="11.54296875" style="102" customWidth="1"/>
    <col min="6" max="6" width="8.90625" style="102"/>
    <col min="7" max="7" width="11.54296875" style="102" customWidth="1"/>
    <col min="8" max="16384" width="8.90625" style="102"/>
  </cols>
  <sheetData>
    <row r="1" spans="1:9" ht="15.5">
      <c r="A1" s="971" t="s">
        <v>178</v>
      </c>
      <c r="B1" s="971"/>
      <c r="H1" s="37"/>
      <c r="I1" s="234"/>
    </row>
    <row r="2" spans="1:9">
      <c r="H2" s="37"/>
      <c r="I2" s="234"/>
    </row>
    <row r="3" spans="1:9">
      <c r="B3" s="972" t="s">
        <v>175</v>
      </c>
      <c r="C3" s="972"/>
      <c r="D3" s="972"/>
      <c r="E3" s="972"/>
      <c r="F3" s="972"/>
      <c r="G3" s="972"/>
      <c r="H3" s="37"/>
      <c r="I3" s="234"/>
    </row>
    <row r="4" spans="1:9" ht="21">
      <c r="A4" s="209"/>
      <c r="B4" s="235" t="s">
        <v>23</v>
      </c>
      <c r="C4" s="235" t="s">
        <v>115</v>
      </c>
      <c r="D4" s="235" t="s">
        <v>113</v>
      </c>
      <c r="E4" s="235" t="s">
        <v>24</v>
      </c>
      <c r="F4" s="235" t="s">
        <v>13</v>
      </c>
      <c r="G4" s="235" t="s">
        <v>15</v>
      </c>
      <c r="H4" s="37"/>
      <c r="I4" s="234"/>
    </row>
    <row r="5" spans="1:9">
      <c r="A5" s="175" t="s">
        <v>69</v>
      </c>
      <c r="B5" s="195" t="s">
        <v>1</v>
      </c>
      <c r="C5" s="195" t="s">
        <v>1</v>
      </c>
      <c r="D5" s="195" t="s">
        <v>1</v>
      </c>
      <c r="E5" s="195" t="s">
        <v>1</v>
      </c>
      <c r="F5" s="195" t="s">
        <v>1</v>
      </c>
      <c r="G5" s="195" t="s">
        <v>1</v>
      </c>
      <c r="H5" s="37"/>
      <c r="I5" s="234"/>
    </row>
    <row r="6" spans="1:9">
      <c r="A6" s="296" t="s">
        <v>6</v>
      </c>
      <c r="B6" s="477">
        <v>854</v>
      </c>
      <c r="C6" s="477">
        <v>1895</v>
      </c>
      <c r="D6" s="478">
        <v>188</v>
      </c>
      <c r="E6" s="478">
        <v>2083</v>
      </c>
      <c r="F6" s="479">
        <v>-462</v>
      </c>
      <c r="G6" s="480">
        <v>2475</v>
      </c>
      <c r="H6" s="37"/>
      <c r="I6" s="234"/>
    </row>
    <row r="7" spans="1:9">
      <c r="A7" s="236"/>
      <c r="B7" s="236"/>
      <c r="C7" s="236"/>
      <c r="D7" s="236"/>
      <c r="E7" s="236"/>
      <c r="F7" s="236"/>
      <c r="G7" s="236"/>
      <c r="H7" s="37"/>
      <c r="I7" s="234"/>
    </row>
    <row r="8" spans="1:9">
      <c r="A8" s="175"/>
      <c r="B8" s="481" t="s">
        <v>59</v>
      </c>
      <c r="C8" s="481" t="s">
        <v>59</v>
      </c>
      <c r="D8" s="41" t="s">
        <v>59</v>
      </c>
      <c r="E8" s="41" t="s">
        <v>59</v>
      </c>
      <c r="F8" s="41" t="s">
        <v>59</v>
      </c>
      <c r="G8" s="41" t="s">
        <v>59</v>
      </c>
      <c r="H8" s="37"/>
      <c r="I8" s="234"/>
    </row>
    <row r="9" spans="1:9">
      <c r="A9" s="296" t="s">
        <v>177</v>
      </c>
      <c r="B9" s="365">
        <v>13.6</v>
      </c>
      <c r="C9" s="365">
        <v>31.8</v>
      </c>
      <c r="D9" s="365">
        <v>5.3</v>
      </c>
      <c r="E9" s="365">
        <v>37.1</v>
      </c>
      <c r="F9" s="365">
        <v>6.3</v>
      </c>
      <c r="G9" s="332">
        <v>57</v>
      </c>
      <c r="H9" s="37"/>
      <c r="I9" s="234"/>
    </row>
    <row r="10" spans="1:9">
      <c r="A10" s="300" t="s">
        <v>31</v>
      </c>
      <c r="B10" s="482">
        <v>-3.6</v>
      </c>
      <c r="C10" s="482">
        <v>0</v>
      </c>
      <c r="D10" s="483">
        <v>-0.9</v>
      </c>
      <c r="E10" s="483">
        <v>-0.9</v>
      </c>
      <c r="F10" s="483">
        <v>-3.6</v>
      </c>
      <c r="G10" s="484">
        <v>-8.1</v>
      </c>
      <c r="H10" s="37"/>
      <c r="I10" s="234"/>
    </row>
    <row r="11" spans="1:9">
      <c r="A11" s="302" t="s">
        <v>96</v>
      </c>
      <c r="B11" s="485">
        <v>10</v>
      </c>
      <c r="C11" s="485">
        <v>31.8</v>
      </c>
      <c r="D11" s="485">
        <v>4.4000000000000004</v>
      </c>
      <c r="E11" s="486">
        <v>36.200000000000003</v>
      </c>
      <c r="F11" s="486">
        <v>2.7</v>
      </c>
      <c r="G11" s="487">
        <v>48.9</v>
      </c>
      <c r="H11" s="37"/>
      <c r="I11" s="234"/>
    </row>
    <row r="12" spans="1:9">
      <c r="A12" s="236"/>
      <c r="B12" s="236"/>
      <c r="C12" s="236"/>
      <c r="D12" s="236"/>
      <c r="E12" s="236"/>
      <c r="F12" s="236"/>
      <c r="G12" s="236"/>
      <c r="H12" s="37"/>
      <c r="I12" s="234"/>
    </row>
    <row r="13" spans="1:9">
      <c r="A13" s="488" t="s">
        <v>69</v>
      </c>
      <c r="B13" s="489">
        <v>0.17</v>
      </c>
      <c r="C13" s="489">
        <v>0.11899999999999999</v>
      </c>
      <c r="D13" s="489">
        <v>8.5000000000000006E-2</v>
      </c>
      <c r="E13" s="489">
        <v>0.115</v>
      </c>
      <c r="F13" s="489" t="s">
        <v>94</v>
      </c>
      <c r="G13" s="490">
        <v>0.10100000000000001</v>
      </c>
      <c r="H13" s="37"/>
      <c r="I13" s="234"/>
    </row>
    <row r="14" spans="1:9">
      <c r="A14" s="236"/>
      <c r="B14" s="236"/>
      <c r="C14" s="236"/>
      <c r="D14" s="236"/>
      <c r="E14" s="236"/>
      <c r="F14" s="236"/>
      <c r="G14" s="236"/>
      <c r="H14" s="37"/>
      <c r="I14" s="234"/>
    </row>
    <row r="15" spans="1:9">
      <c r="A15" s="236"/>
      <c r="B15" s="236"/>
      <c r="C15" s="236"/>
      <c r="D15" s="236"/>
      <c r="E15" s="236"/>
      <c r="F15" s="236"/>
      <c r="G15" s="236"/>
      <c r="H15" s="37"/>
      <c r="I15" s="234"/>
    </row>
    <row r="16" spans="1:9">
      <c r="H16" s="234"/>
      <c r="I16" s="234"/>
    </row>
  </sheetData>
  <mergeCells count="2">
    <mergeCell ref="A1:B1"/>
    <mergeCell ref="B3:G3"/>
  </mergeCells>
  <pageMargins left="0.7" right="0.7" top="0.75" bottom="0.75" header="0.3" footer="0.3"/>
  <pageSetup paperSize="9" scale="7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M60"/>
  <sheetViews>
    <sheetView showGridLines="0" zoomScaleNormal="100" workbookViewId="0">
      <selection activeCell="L21" sqref="L21"/>
    </sheetView>
  </sheetViews>
  <sheetFormatPr defaultColWidth="9" defaultRowHeight="12" customHeight="1"/>
  <cols>
    <col min="1" max="1" width="6.1796875" style="129" customWidth="1"/>
    <col min="2" max="2" width="36.81640625" style="13" customWidth="1"/>
    <col min="3" max="4" width="7.1796875" style="129" customWidth="1"/>
    <col min="5" max="5" width="1.1796875" style="129" customWidth="1"/>
    <col min="6" max="7" width="7.1796875" style="129" customWidth="1"/>
    <col min="8" max="8" width="7.1796875" style="127" customWidth="1"/>
    <col min="9" max="9" width="7.1796875" style="129" customWidth="1"/>
    <col min="10" max="10" width="1.1796875" style="129" customWidth="1"/>
    <col min="11" max="11" width="7.1796875" style="129" customWidth="1"/>
    <col min="12" max="12" width="7.1796875" style="13" customWidth="1"/>
    <col min="13" max="13" width="3.81640625" style="129" customWidth="1"/>
    <col min="14" max="194" width="8" style="13" customWidth="1"/>
    <col min="195" max="16384" width="9" style="13"/>
  </cols>
  <sheetData>
    <row r="1" spans="1:13" ht="12" customHeight="1">
      <c r="B1" s="5"/>
      <c r="C1" s="127"/>
      <c r="D1" s="127"/>
      <c r="E1" s="127"/>
      <c r="F1" s="127"/>
      <c r="G1" s="127"/>
      <c r="I1" s="127"/>
      <c r="J1" s="127"/>
      <c r="K1" s="127"/>
      <c r="L1" s="5"/>
    </row>
    <row r="2" spans="1:13" ht="17.25" customHeight="1">
      <c r="B2" s="57" t="s">
        <v>23</v>
      </c>
      <c r="C2" s="200"/>
      <c r="D2" s="200"/>
      <c r="E2" s="63"/>
      <c r="F2" s="200"/>
      <c r="G2" s="200"/>
      <c r="H2" s="200"/>
      <c r="I2" s="200"/>
      <c r="J2" s="63"/>
      <c r="K2" s="200"/>
      <c r="L2" s="200"/>
      <c r="M2" s="44"/>
    </row>
    <row r="3" spans="1:13" ht="12" customHeight="1">
      <c r="B3" s="415"/>
      <c r="C3" s="63" t="s">
        <v>174</v>
      </c>
      <c r="D3" s="63" t="s">
        <v>151</v>
      </c>
      <c r="E3" s="63"/>
      <c r="F3" s="63" t="s">
        <v>145</v>
      </c>
      <c r="G3" s="63" t="s">
        <v>132</v>
      </c>
      <c r="H3" s="63" t="s">
        <v>109</v>
      </c>
      <c r="I3" s="63" t="s">
        <v>107</v>
      </c>
      <c r="J3" s="63"/>
      <c r="K3" s="63" t="s">
        <v>106</v>
      </c>
      <c r="L3" s="63" t="s">
        <v>108</v>
      </c>
      <c r="M3" s="84"/>
    </row>
    <row r="4" spans="1:13" ht="12" customHeight="1">
      <c r="B4" s="218" t="s">
        <v>63</v>
      </c>
      <c r="C4" s="195" t="s">
        <v>1</v>
      </c>
      <c r="D4" s="195" t="s">
        <v>1</v>
      </c>
      <c r="E4" s="199"/>
      <c r="F4" s="195" t="s">
        <v>1</v>
      </c>
      <c r="G4" s="195" t="s">
        <v>1</v>
      </c>
      <c r="H4" s="195" t="s">
        <v>1</v>
      </c>
      <c r="I4" s="195" t="s">
        <v>1</v>
      </c>
      <c r="J4" s="199"/>
      <c r="K4" s="195" t="s">
        <v>1</v>
      </c>
      <c r="L4" s="195" t="s">
        <v>1</v>
      </c>
      <c r="M4" s="25"/>
    </row>
    <row r="5" spans="1:13" s="28" customFormat="1" ht="12" customHeight="1">
      <c r="A5" s="129"/>
      <c r="B5" s="296" t="s">
        <v>71</v>
      </c>
      <c r="C5" s="287">
        <v>1393</v>
      </c>
      <c r="D5" s="311">
        <v>1339</v>
      </c>
      <c r="E5" s="180"/>
      <c r="F5" s="311">
        <v>1313</v>
      </c>
      <c r="G5" s="311">
        <v>1303</v>
      </c>
      <c r="H5" s="287">
        <v>1305</v>
      </c>
      <c r="I5" s="311">
        <v>1281</v>
      </c>
      <c r="J5" s="180"/>
      <c r="K5" s="311">
        <v>1317</v>
      </c>
      <c r="L5" s="311">
        <v>1280</v>
      </c>
      <c r="M5" s="25"/>
    </row>
    <row r="6" spans="1:13" s="28" customFormat="1" ht="12" customHeight="1">
      <c r="A6" s="129"/>
      <c r="B6" s="300" t="s">
        <v>72</v>
      </c>
      <c r="C6" s="293">
        <v>331</v>
      </c>
      <c r="D6" s="301">
        <v>310</v>
      </c>
      <c r="E6" s="180"/>
      <c r="F6" s="301">
        <v>386</v>
      </c>
      <c r="G6" s="301">
        <v>335</v>
      </c>
      <c r="H6" s="293">
        <v>318</v>
      </c>
      <c r="I6" s="301">
        <v>295</v>
      </c>
      <c r="J6" s="180"/>
      <c r="K6" s="301">
        <v>309</v>
      </c>
      <c r="L6" s="301">
        <v>270</v>
      </c>
      <c r="M6" s="93"/>
    </row>
    <row r="7" spans="1:13" ht="12" customHeight="1">
      <c r="B7" s="302" t="s">
        <v>28</v>
      </c>
      <c r="C7" s="297">
        <v>1724</v>
      </c>
      <c r="D7" s="298">
        <v>1649</v>
      </c>
      <c r="E7" s="181"/>
      <c r="F7" s="298">
        <v>1699</v>
      </c>
      <c r="G7" s="298">
        <v>1638</v>
      </c>
      <c r="H7" s="297">
        <v>1623</v>
      </c>
      <c r="I7" s="298">
        <v>1576</v>
      </c>
      <c r="J7" s="181"/>
      <c r="K7" s="298">
        <v>1626</v>
      </c>
      <c r="L7" s="298">
        <v>1550</v>
      </c>
      <c r="M7" s="25"/>
    </row>
    <row r="8" spans="1:13" ht="12" customHeight="1">
      <c r="A8" s="29"/>
      <c r="B8" s="300" t="s">
        <v>92</v>
      </c>
      <c r="C8" s="293">
        <v>0</v>
      </c>
      <c r="D8" s="301">
        <v>-48</v>
      </c>
      <c r="E8" s="180"/>
      <c r="F8" s="301">
        <v>59</v>
      </c>
      <c r="G8" s="301">
        <v>-137</v>
      </c>
      <c r="H8" s="293">
        <v>520</v>
      </c>
      <c r="I8" s="301">
        <v>-77</v>
      </c>
      <c r="J8" s="180"/>
      <c r="K8" s="301">
        <v>-170</v>
      </c>
      <c r="L8" s="301">
        <v>-233</v>
      </c>
      <c r="M8" s="93"/>
    </row>
    <row r="9" spans="1:13" ht="12" customHeight="1">
      <c r="A9" s="29"/>
      <c r="B9" s="302" t="s">
        <v>10</v>
      </c>
      <c r="C9" s="297">
        <v>1724</v>
      </c>
      <c r="D9" s="298">
        <v>1601</v>
      </c>
      <c r="E9" s="181"/>
      <c r="F9" s="298">
        <v>1758</v>
      </c>
      <c r="G9" s="298">
        <v>1501</v>
      </c>
      <c r="H9" s="297">
        <v>2143</v>
      </c>
      <c r="I9" s="298">
        <v>1499</v>
      </c>
      <c r="J9" s="181"/>
      <c r="K9" s="298">
        <v>1456</v>
      </c>
      <c r="L9" s="298">
        <v>1317</v>
      </c>
      <c r="M9" s="94"/>
    </row>
    <row r="10" spans="1:13" ht="15" customHeight="1">
      <c r="A10" s="29"/>
      <c r="B10" s="40" t="s">
        <v>27</v>
      </c>
      <c r="C10" s="285">
        <v>-1085</v>
      </c>
      <c r="D10" s="286">
        <v>-998</v>
      </c>
      <c r="E10" s="180"/>
      <c r="F10" s="286">
        <v>-1202</v>
      </c>
      <c r="G10" s="286">
        <v>-1041</v>
      </c>
      <c r="H10" s="285">
        <v>-1078</v>
      </c>
      <c r="I10" s="286">
        <v>-1036</v>
      </c>
      <c r="J10" s="180"/>
      <c r="K10" s="286">
        <v>-1134</v>
      </c>
      <c r="L10" s="286">
        <v>-1095</v>
      </c>
      <c r="M10" s="25"/>
    </row>
    <row r="11" spans="1:13" ht="12" customHeight="1">
      <c r="A11" s="29"/>
      <c r="B11" s="40" t="s">
        <v>11</v>
      </c>
      <c r="C11" s="285">
        <v>0</v>
      </c>
      <c r="D11" s="286">
        <v>0</v>
      </c>
      <c r="E11" s="180"/>
      <c r="F11" s="286">
        <v>-36</v>
      </c>
      <c r="G11" s="286">
        <v>0</v>
      </c>
      <c r="H11" s="285">
        <v>0</v>
      </c>
      <c r="I11" s="286">
        <v>0</v>
      </c>
      <c r="J11" s="180"/>
      <c r="K11" s="286">
        <v>-50</v>
      </c>
      <c r="L11" s="286">
        <v>0</v>
      </c>
      <c r="M11" s="25"/>
    </row>
    <row r="12" spans="1:13" ht="12" customHeight="1">
      <c r="A12" s="29"/>
      <c r="B12" s="300" t="s">
        <v>3</v>
      </c>
      <c r="C12" s="293">
        <v>-16</v>
      </c>
      <c r="D12" s="301">
        <v>-9</v>
      </c>
      <c r="E12" s="180"/>
      <c r="F12" s="301">
        <v>-5</v>
      </c>
      <c r="G12" s="301">
        <v>-10</v>
      </c>
      <c r="H12" s="293">
        <v>-19</v>
      </c>
      <c r="I12" s="301">
        <v>-3</v>
      </c>
      <c r="J12" s="180"/>
      <c r="K12" s="301">
        <v>4</v>
      </c>
      <c r="L12" s="301">
        <v>-25</v>
      </c>
      <c r="M12" s="93"/>
    </row>
    <row r="13" spans="1:13" ht="12" customHeight="1">
      <c r="A13" s="29"/>
      <c r="B13" s="302" t="s">
        <v>4</v>
      </c>
      <c r="C13" s="297">
        <v>-1101</v>
      </c>
      <c r="D13" s="298">
        <v>-1007</v>
      </c>
      <c r="E13" s="181"/>
      <c r="F13" s="298">
        <v>-1243</v>
      </c>
      <c r="G13" s="298">
        <v>-1051</v>
      </c>
      <c r="H13" s="297">
        <v>-1097</v>
      </c>
      <c r="I13" s="298">
        <v>-1039</v>
      </c>
      <c r="J13" s="181"/>
      <c r="K13" s="298">
        <v>-1180</v>
      </c>
      <c r="L13" s="298">
        <v>-1120</v>
      </c>
      <c r="M13" s="25"/>
    </row>
    <row r="14" spans="1:13" ht="12" customHeight="1">
      <c r="A14" s="29"/>
      <c r="B14" s="300" t="s">
        <v>25</v>
      </c>
      <c r="C14" s="293">
        <v>0</v>
      </c>
      <c r="D14" s="301">
        <v>0</v>
      </c>
      <c r="E14" s="180"/>
      <c r="F14" s="301">
        <v>-1</v>
      </c>
      <c r="G14" s="301">
        <v>1</v>
      </c>
      <c r="H14" s="293">
        <v>0</v>
      </c>
      <c r="I14" s="301">
        <v>0</v>
      </c>
      <c r="J14" s="180"/>
      <c r="K14" s="301">
        <v>6</v>
      </c>
      <c r="L14" s="301">
        <v>-1</v>
      </c>
      <c r="M14" s="93"/>
    </row>
    <row r="15" spans="1:13" s="8" customFormat="1" ht="12" customHeight="1">
      <c r="A15" s="20"/>
      <c r="B15" s="302" t="s">
        <v>185</v>
      </c>
      <c r="C15" s="297">
        <v>623</v>
      </c>
      <c r="D15" s="298">
        <v>594</v>
      </c>
      <c r="E15" s="181"/>
      <c r="F15" s="298">
        <v>514</v>
      </c>
      <c r="G15" s="298">
        <v>451</v>
      </c>
      <c r="H15" s="297">
        <v>1046</v>
      </c>
      <c r="I15" s="298">
        <v>460</v>
      </c>
      <c r="J15" s="181"/>
      <c r="K15" s="298">
        <v>282</v>
      </c>
      <c r="L15" s="298">
        <v>196</v>
      </c>
      <c r="M15" s="25"/>
    </row>
    <row r="16" spans="1:13" ht="10.5">
      <c r="A16" s="20"/>
      <c r="B16" s="40" t="s">
        <v>67</v>
      </c>
      <c r="C16" s="285">
        <v>458</v>
      </c>
      <c r="D16" s="286">
        <v>396</v>
      </c>
      <c r="E16" s="180"/>
      <c r="F16" s="286">
        <v>420</v>
      </c>
      <c r="G16" s="286">
        <v>317</v>
      </c>
      <c r="H16" s="285">
        <v>721</v>
      </c>
      <c r="I16" s="286">
        <v>298</v>
      </c>
      <c r="J16" s="180"/>
      <c r="K16" s="286">
        <v>160</v>
      </c>
      <c r="L16" s="286">
        <v>113</v>
      </c>
      <c r="M16" s="93"/>
    </row>
    <row r="17" spans="1:13" ht="12" customHeight="1">
      <c r="A17" s="20"/>
      <c r="B17" s="145"/>
      <c r="C17" s="151"/>
      <c r="D17" s="224"/>
      <c r="E17" s="173"/>
      <c r="F17" s="224"/>
      <c r="G17" s="224"/>
      <c r="H17" s="151"/>
      <c r="I17" s="224"/>
      <c r="J17" s="173"/>
      <c r="K17" s="224"/>
      <c r="L17" s="224"/>
      <c r="M17" s="25"/>
    </row>
    <row r="18" spans="1:13" s="8" customFormat="1" ht="12" customHeight="1">
      <c r="A18" s="29"/>
      <c r="B18" s="218" t="s">
        <v>73</v>
      </c>
      <c r="C18" s="195" t="s">
        <v>59</v>
      </c>
      <c r="D18" s="195" t="s">
        <v>59</v>
      </c>
      <c r="E18" s="199"/>
      <c r="F18" s="195" t="s">
        <v>59</v>
      </c>
      <c r="G18" s="195" t="s">
        <v>59</v>
      </c>
      <c r="H18" s="195" t="s">
        <v>59</v>
      </c>
      <c r="I18" s="195" t="s">
        <v>59</v>
      </c>
      <c r="J18" s="199"/>
      <c r="K18" s="195" t="s">
        <v>59</v>
      </c>
      <c r="L18" s="195" t="s">
        <v>59</v>
      </c>
      <c r="M18" s="25"/>
    </row>
    <row r="19" spans="1:13" ht="10.5">
      <c r="A19" s="29"/>
      <c r="B19" s="296" t="s">
        <v>57</v>
      </c>
      <c r="C19" s="324">
        <v>205.9</v>
      </c>
      <c r="D19" s="282">
        <v>207.3</v>
      </c>
      <c r="E19" s="180"/>
      <c r="F19" s="282">
        <v>208.8</v>
      </c>
      <c r="G19" s="282">
        <v>208.6</v>
      </c>
      <c r="H19" s="281">
        <v>207.8</v>
      </c>
      <c r="I19" s="282">
        <v>205.7</v>
      </c>
      <c r="J19" s="180"/>
      <c r="K19" s="282">
        <v>205.4</v>
      </c>
      <c r="L19" s="282">
        <v>203.9</v>
      </c>
      <c r="M19" s="93"/>
    </row>
    <row r="20" spans="1:13" ht="12" customHeight="1">
      <c r="A20" s="29"/>
      <c r="B20" s="40" t="s">
        <v>8</v>
      </c>
      <c r="C20" s="188">
        <v>318.8</v>
      </c>
      <c r="D20" s="180">
        <v>317.2</v>
      </c>
      <c r="E20" s="243"/>
      <c r="F20" s="180">
        <v>321.2</v>
      </c>
      <c r="G20" s="180">
        <v>312.10000000000002</v>
      </c>
      <c r="H20" s="188">
        <v>311.2</v>
      </c>
      <c r="I20" s="180">
        <v>309.10000000000002</v>
      </c>
      <c r="J20" s="243"/>
      <c r="K20" s="180">
        <v>289.10000000000002</v>
      </c>
      <c r="L20" s="180">
        <v>294.5</v>
      </c>
      <c r="M20" s="25"/>
    </row>
    <row r="21" spans="1:13" ht="12" customHeight="1">
      <c r="A21" s="29"/>
      <c r="B21" s="40" t="s">
        <v>41</v>
      </c>
      <c r="C21" s="188">
        <v>261.5</v>
      </c>
      <c r="D21" s="180">
        <v>260.3</v>
      </c>
      <c r="E21" s="243"/>
      <c r="F21" s="180">
        <v>260.60000000000002</v>
      </c>
      <c r="G21" s="180">
        <v>256.8</v>
      </c>
      <c r="H21" s="188">
        <v>255.5</v>
      </c>
      <c r="I21" s="180">
        <v>247.5</v>
      </c>
      <c r="J21" s="243"/>
      <c r="K21" s="180">
        <v>240.5</v>
      </c>
      <c r="L21" s="269">
        <v>232</v>
      </c>
      <c r="M21" s="125"/>
    </row>
    <row r="22" spans="1:13" s="31" customFormat="1" ht="12" customHeight="1">
      <c r="A22" s="29"/>
      <c r="B22" s="40" t="s">
        <v>38</v>
      </c>
      <c r="C22" s="186">
        <v>0.85</v>
      </c>
      <c r="D22" s="187">
        <v>0.85</v>
      </c>
      <c r="E22" s="250"/>
      <c r="F22" s="187">
        <v>0.85</v>
      </c>
      <c r="G22" s="187">
        <v>0.86</v>
      </c>
      <c r="H22" s="186">
        <v>0.87</v>
      </c>
      <c r="I22" s="187">
        <v>0.88</v>
      </c>
      <c r="J22" s="250"/>
      <c r="K22" s="187">
        <v>0.89</v>
      </c>
      <c r="L22" s="187">
        <v>0.91</v>
      </c>
      <c r="M22" s="123"/>
    </row>
    <row r="23" spans="1:13" ht="12" customHeight="1">
      <c r="A23" s="29"/>
      <c r="B23" s="40" t="s">
        <v>42</v>
      </c>
      <c r="C23" s="188">
        <v>72.2</v>
      </c>
      <c r="D23" s="180">
        <v>72.7</v>
      </c>
      <c r="E23" s="243"/>
      <c r="F23" s="180">
        <v>72.3</v>
      </c>
      <c r="G23" s="180">
        <v>73.2</v>
      </c>
      <c r="H23" s="188">
        <v>72.2</v>
      </c>
      <c r="I23" s="180">
        <v>72.7</v>
      </c>
      <c r="J23" s="243"/>
      <c r="K23" s="180">
        <v>73.7</v>
      </c>
      <c r="L23" s="180">
        <v>76.2</v>
      </c>
      <c r="M23" s="92"/>
    </row>
    <row r="24" spans="1:13" s="31" customFormat="1" ht="12" customHeight="1">
      <c r="A24" s="29"/>
      <c r="B24" s="40" t="s">
        <v>43</v>
      </c>
      <c r="C24" s="268">
        <v>9.9</v>
      </c>
      <c r="D24" s="269">
        <v>10.1</v>
      </c>
      <c r="E24" s="273"/>
      <c r="F24" s="269">
        <v>10</v>
      </c>
      <c r="G24" s="269">
        <v>10</v>
      </c>
      <c r="H24" s="268">
        <v>9.9</v>
      </c>
      <c r="I24" s="269">
        <v>10</v>
      </c>
      <c r="J24" s="273"/>
      <c r="K24" s="269">
        <v>9.6999999999999993</v>
      </c>
      <c r="L24" s="269">
        <v>10</v>
      </c>
      <c r="M24" s="82"/>
    </row>
    <row r="25" spans="1:13" ht="12" customHeight="1">
      <c r="A25" s="29"/>
      <c r="B25" s="167"/>
      <c r="C25" s="139"/>
      <c r="D25" s="167"/>
      <c r="E25" s="173"/>
      <c r="F25" s="167"/>
      <c r="G25" s="167"/>
      <c r="H25" s="139"/>
      <c r="I25" s="167"/>
      <c r="J25" s="173"/>
      <c r="K25" s="167"/>
      <c r="L25" s="167"/>
      <c r="M25" s="95"/>
    </row>
    <row r="26" spans="1:13" ht="12" customHeight="1">
      <c r="A26" s="29"/>
      <c r="B26" s="411" t="s">
        <v>68</v>
      </c>
      <c r="C26" s="300"/>
      <c r="D26" s="300"/>
      <c r="E26" s="40"/>
      <c r="F26" s="300"/>
      <c r="G26" s="300"/>
      <c r="H26" s="300"/>
      <c r="I26" s="300"/>
      <c r="J26" s="40"/>
      <c r="K26" s="300"/>
      <c r="L26" s="300"/>
      <c r="M26" s="96"/>
    </row>
    <row r="27" spans="1:13" ht="12" customHeight="1">
      <c r="A27" s="29"/>
      <c r="B27" s="409" t="s">
        <v>16</v>
      </c>
      <c r="C27" s="256">
        <v>0.184</v>
      </c>
      <c r="D27" s="257">
        <v>0.156</v>
      </c>
      <c r="E27" s="257"/>
      <c r="F27" s="257">
        <v>0.16800000000000001</v>
      </c>
      <c r="G27" s="257">
        <v>0.127</v>
      </c>
      <c r="H27" s="317">
        <v>0.29099999999999998</v>
      </c>
      <c r="I27" s="257">
        <v>0.12</v>
      </c>
      <c r="J27" s="257"/>
      <c r="K27" s="257">
        <v>6.5000000000000002E-2</v>
      </c>
      <c r="L27" s="318">
        <v>4.4999999999999998E-2</v>
      </c>
      <c r="M27" s="96"/>
    </row>
    <row r="28" spans="1:13" ht="12" customHeight="1">
      <c r="A28" s="29"/>
      <c r="B28" s="40" t="s">
        <v>74</v>
      </c>
      <c r="C28" s="268">
        <v>10</v>
      </c>
      <c r="D28" s="269">
        <v>10.1</v>
      </c>
      <c r="E28" s="273"/>
      <c r="F28" s="269">
        <v>10</v>
      </c>
      <c r="G28" s="269">
        <v>10</v>
      </c>
      <c r="H28" s="268">
        <v>9.9</v>
      </c>
      <c r="I28" s="269">
        <v>9.9</v>
      </c>
      <c r="J28" s="273"/>
      <c r="K28" s="269">
        <v>9.8000000000000007</v>
      </c>
      <c r="L28" s="269">
        <v>10.1</v>
      </c>
      <c r="M28" s="25"/>
    </row>
    <row r="29" spans="1:13" ht="12" customHeight="1">
      <c r="A29" s="29"/>
      <c r="B29" s="40" t="s">
        <v>126</v>
      </c>
      <c r="C29" s="186">
        <v>0.64</v>
      </c>
      <c r="D29" s="187">
        <v>0.61</v>
      </c>
      <c r="E29" s="250"/>
      <c r="F29" s="187">
        <v>0.73</v>
      </c>
      <c r="G29" s="187">
        <v>0.64</v>
      </c>
      <c r="H29" s="186">
        <v>0.68</v>
      </c>
      <c r="I29" s="187">
        <v>0.66</v>
      </c>
      <c r="J29" s="250"/>
      <c r="K29" s="187">
        <v>0.73</v>
      </c>
      <c r="L29" s="187">
        <v>0.72</v>
      </c>
      <c r="M29" s="42"/>
    </row>
    <row r="30" spans="1:13" ht="12" customHeight="1">
      <c r="A30" s="29"/>
      <c r="B30" s="40" t="s">
        <v>70</v>
      </c>
      <c r="C30" s="253">
        <v>0</v>
      </c>
      <c r="D30" s="180">
        <v>9</v>
      </c>
      <c r="E30" s="243"/>
      <c r="F30" s="254">
        <v>0</v>
      </c>
      <c r="G30" s="180">
        <v>24</v>
      </c>
      <c r="H30" s="253">
        <v>0</v>
      </c>
      <c r="I30" s="180">
        <v>14</v>
      </c>
      <c r="J30" s="243"/>
      <c r="K30" s="180">
        <v>31</v>
      </c>
      <c r="L30" s="180">
        <v>43</v>
      </c>
      <c r="M30" s="42"/>
    </row>
    <row r="31" spans="1:13" ht="12" customHeight="1">
      <c r="A31" s="20"/>
      <c r="B31" s="40" t="s">
        <v>75</v>
      </c>
      <c r="C31" s="246">
        <v>2.7099999999999999E-2</v>
      </c>
      <c r="D31" s="247">
        <v>2.6200000000000001E-2</v>
      </c>
      <c r="E31" s="250"/>
      <c r="F31" s="247">
        <v>2.4899999999999999E-2</v>
      </c>
      <c r="G31" s="247">
        <v>2.4899999999999999E-2</v>
      </c>
      <c r="H31" s="246">
        <v>2.5499999999999998E-2</v>
      </c>
      <c r="I31" s="247">
        <v>2.5399999999999999E-2</v>
      </c>
      <c r="J31" s="250"/>
      <c r="K31" s="247">
        <v>2.5600000000000001E-2</v>
      </c>
      <c r="L31" s="247">
        <v>2.5100000000000001E-2</v>
      </c>
      <c r="M31" s="42"/>
    </row>
    <row r="32" spans="1:13" s="31" customFormat="1" ht="12" customHeight="1">
      <c r="A32" s="20"/>
      <c r="B32" s="91"/>
      <c r="C32" s="120"/>
      <c r="D32" s="120"/>
      <c r="E32" s="173"/>
      <c r="F32" s="120"/>
      <c r="G32" s="120"/>
      <c r="H32" s="96"/>
      <c r="I32" s="96"/>
      <c r="J32" s="173"/>
      <c r="K32" s="96"/>
      <c r="L32" s="96"/>
      <c r="M32" s="90"/>
    </row>
    <row r="33" spans="1:13" ht="10.5">
      <c r="A33" s="20"/>
      <c r="B33" s="5"/>
      <c r="C33" s="127"/>
      <c r="D33" s="127"/>
      <c r="E33" s="173"/>
      <c r="F33" s="127"/>
      <c r="G33" s="127"/>
      <c r="I33" s="127"/>
      <c r="J33" s="173"/>
      <c r="K33" s="127"/>
      <c r="L33" s="32"/>
      <c r="M33" s="90"/>
    </row>
    <row r="34" spans="1:13" ht="15.5">
      <c r="A34" s="29"/>
      <c r="B34" s="202" t="s">
        <v>140</v>
      </c>
      <c r="C34" s="63" t="s">
        <v>174</v>
      </c>
      <c r="D34" s="63" t="s">
        <v>151</v>
      </c>
      <c r="E34" s="199"/>
      <c r="F34" s="63" t="s">
        <v>145</v>
      </c>
      <c r="G34" s="211" t="s">
        <v>132</v>
      </c>
      <c r="H34" s="63" t="s">
        <v>109</v>
      </c>
      <c r="I34" s="211" t="s">
        <v>107</v>
      </c>
      <c r="J34" s="199"/>
      <c r="K34" s="211" t="s">
        <v>106</v>
      </c>
      <c r="L34" s="63" t="s">
        <v>108</v>
      </c>
      <c r="M34" s="90"/>
    </row>
    <row r="35" spans="1:13" s="31" customFormat="1" ht="17.25" customHeight="1">
      <c r="A35" s="29"/>
      <c r="B35" s="416" t="s">
        <v>122</v>
      </c>
      <c r="C35" s="195" t="s">
        <v>1</v>
      </c>
      <c r="D35" s="195" t="s">
        <v>1</v>
      </c>
      <c r="E35" s="199"/>
      <c r="F35" s="195" t="s">
        <v>1</v>
      </c>
      <c r="G35" s="195" t="s">
        <v>1</v>
      </c>
      <c r="H35" s="195" t="s">
        <v>1</v>
      </c>
      <c r="I35" s="195" t="s">
        <v>1</v>
      </c>
      <c r="J35" s="199"/>
      <c r="K35" s="195" t="s">
        <v>1</v>
      </c>
      <c r="L35" s="195" t="s">
        <v>1</v>
      </c>
      <c r="M35" s="97"/>
    </row>
    <row r="36" spans="1:13" ht="10.5">
      <c r="A36" s="29"/>
      <c r="B36" s="296" t="s">
        <v>76</v>
      </c>
      <c r="C36" s="287">
        <v>1077</v>
      </c>
      <c r="D36" s="311">
        <v>1022</v>
      </c>
      <c r="E36" s="180"/>
      <c r="F36" s="311">
        <v>983</v>
      </c>
      <c r="G36" s="311">
        <v>990</v>
      </c>
      <c r="H36" s="287">
        <v>987</v>
      </c>
      <c r="I36" s="311">
        <v>923</v>
      </c>
      <c r="J36" s="180"/>
      <c r="K36" s="311">
        <v>895</v>
      </c>
      <c r="L36" s="311">
        <v>833</v>
      </c>
      <c r="M36" s="90"/>
    </row>
    <row r="37" spans="1:13" ht="12" customHeight="1">
      <c r="A37" s="29"/>
      <c r="B37" s="40" t="s">
        <v>127</v>
      </c>
      <c r="C37" s="285">
        <v>265</v>
      </c>
      <c r="D37" s="286">
        <v>276</v>
      </c>
      <c r="E37" s="180"/>
      <c r="F37" s="286">
        <v>352</v>
      </c>
      <c r="G37" s="286">
        <v>293</v>
      </c>
      <c r="H37" s="285">
        <v>290</v>
      </c>
      <c r="I37" s="286">
        <v>315</v>
      </c>
      <c r="J37" s="180"/>
      <c r="K37" s="286">
        <v>354</v>
      </c>
      <c r="L37" s="286">
        <v>362</v>
      </c>
      <c r="M37" s="90"/>
    </row>
    <row r="38" spans="1:13" ht="12" customHeight="1">
      <c r="A38" s="29"/>
      <c r="B38" s="300" t="s">
        <v>78</v>
      </c>
      <c r="C38" s="293">
        <v>382</v>
      </c>
      <c r="D38" s="301">
        <v>351</v>
      </c>
      <c r="E38" s="180"/>
      <c r="F38" s="301">
        <v>364</v>
      </c>
      <c r="G38" s="301">
        <v>355</v>
      </c>
      <c r="H38" s="293">
        <v>346</v>
      </c>
      <c r="I38" s="301">
        <v>338</v>
      </c>
      <c r="J38" s="180"/>
      <c r="K38" s="301">
        <v>377</v>
      </c>
      <c r="L38" s="301">
        <v>355</v>
      </c>
      <c r="M38" s="98"/>
    </row>
    <row r="39" spans="1:13" ht="12" customHeight="1">
      <c r="A39" s="29"/>
      <c r="B39" s="302" t="s">
        <v>28</v>
      </c>
      <c r="C39" s="297">
        <v>1724</v>
      </c>
      <c r="D39" s="298">
        <v>1649</v>
      </c>
      <c r="E39" s="181"/>
      <c r="F39" s="298">
        <v>1699</v>
      </c>
      <c r="G39" s="298">
        <v>1638</v>
      </c>
      <c r="H39" s="297">
        <v>1623</v>
      </c>
      <c r="I39" s="298">
        <v>1576</v>
      </c>
      <c r="J39" s="181"/>
      <c r="K39" s="298">
        <v>1626</v>
      </c>
      <c r="L39" s="298">
        <v>1550</v>
      </c>
      <c r="M39" s="90"/>
    </row>
    <row r="40" spans="1:13" ht="12" customHeight="1">
      <c r="A40" s="163"/>
      <c r="B40" s="40"/>
      <c r="C40" s="280"/>
      <c r="D40" s="40"/>
      <c r="E40" s="180"/>
      <c r="F40" s="417"/>
      <c r="G40" s="180"/>
      <c r="H40" s="40"/>
      <c r="I40" s="180"/>
      <c r="J40" s="180"/>
      <c r="K40" s="180"/>
      <c r="L40" s="180"/>
      <c r="M40" s="98"/>
    </row>
    <row r="41" spans="1:13" ht="10.5">
      <c r="A41" s="163"/>
      <c r="B41" s="320" t="s">
        <v>147</v>
      </c>
      <c r="C41" s="418"/>
      <c r="D41" s="300"/>
      <c r="E41" s="180"/>
      <c r="F41" s="419"/>
      <c r="G41" s="165"/>
      <c r="H41" s="300"/>
      <c r="I41" s="165"/>
      <c r="J41" s="180"/>
      <c r="K41" s="165"/>
      <c r="L41" s="165"/>
      <c r="M41" s="90"/>
    </row>
    <row r="42" spans="1:13" ht="12" customHeight="1">
      <c r="A42" s="29"/>
      <c r="B42" s="296" t="s">
        <v>76</v>
      </c>
      <c r="C42" s="287">
        <v>-42</v>
      </c>
      <c r="D42" s="311">
        <v>21</v>
      </c>
      <c r="E42" s="180"/>
      <c r="F42" s="311">
        <v>8</v>
      </c>
      <c r="G42" s="311">
        <v>-30</v>
      </c>
      <c r="H42" s="287">
        <v>72</v>
      </c>
      <c r="I42" s="311">
        <v>-22</v>
      </c>
      <c r="J42" s="180"/>
      <c r="K42" s="311">
        <v>-68</v>
      </c>
      <c r="L42" s="311">
        <v>-48</v>
      </c>
      <c r="M42" s="90"/>
    </row>
    <row r="43" spans="1:13" ht="10.5">
      <c r="A43" s="29"/>
      <c r="B43" s="40" t="s">
        <v>127</v>
      </c>
      <c r="C43" s="285">
        <v>84</v>
      </c>
      <c r="D43" s="286">
        <v>-44</v>
      </c>
      <c r="E43" s="180"/>
      <c r="F43" s="286">
        <v>114</v>
      </c>
      <c r="G43" s="286">
        <v>-108</v>
      </c>
      <c r="H43" s="285">
        <v>434</v>
      </c>
      <c r="I43" s="286">
        <v>-36</v>
      </c>
      <c r="J43" s="180"/>
      <c r="K43" s="286">
        <v>-78</v>
      </c>
      <c r="L43" s="286">
        <v>-106</v>
      </c>
      <c r="M43" s="90"/>
    </row>
    <row r="44" spans="1:13" ht="12" customHeight="1">
      <c r="A44" s="29"/>
      <c r="B44" s="300" t="s">
        <v>78</v>
      </c>
      <c r="C44" s="293">
        <v>-42</v>
      </c>
      <c r="D44" s="301">
        <v>-25</v>
      </c>
      <c r="E44" s="180"/>
      <c r="F44" s="301">
        <v>-63</v>
      </c>
      <c r="G44" s="301">
        <v>1</v>
      </c>
      <c r="H44" s="293">
        <v>14</v>
      </c>
      <c r="I44" s="301">
        <v>-19</v>
      </c>
      <c r="J44" s="180"/>
      <c r="K44" s="301">
        <v>-24</v>
      </c>
      <c r="L44" s="301">
        <v>-79</v>
      </c>
      <c r="M44" s="109"/>
    </row>
    <row r="45" spans="1:13" ht="11.75" customHeight="1">
      <c r="A45" s="29"/>
      <c r="B45" s="302" t="s">
        <v>148</v>
      </c>
      <c r="C45" s="297">
        <v>0</v>
      </c>
      <c r="D45" s="298">
        <v>-48</v>
      </c>
      <c r="E45" s="181"/>
      <c r="F45" s="298">
        <v>59</v>
      </c>
      <c r="G45" s="298">
        <v>-137</v>
      </c>
      <c r="H45" s="297">
        <v>520</v>
      </c>
      <c r="I45" s="298">
        <v>-77</v>
      </c>
      <c r="J45" s="181"/>
      <c r="K45" s="298">
        <v>-170</v>
      </c>
      <c r="L45" s="298">
        <v>-233</v>
      </c>
      <c r="M45" s="99"/>
    </row>
    <row r="46" spans="1:13" ht="12" customHeight="1">
      <c r="A46" s="29"/>
      <c r="B46" s="40"/>
      <c r="C46" s="417"/>
      <c r="D46" s="417"/>
      <c r="E46" s="180"/>
      <c r="F46" s="417"/>
      <c r="G46" s="180"/>
      <c r="H46" s="417"/>
      <c r="I46" s="180"/>
      <c r="J46" s="180"/>
      <c r="K46" s="180"/>
      <c r="L46" s="180"/>
      <c r="M46" s="99"/>
    </row>
    <row r="47" spans="1:13" ht="21">
      <c r="A47" s="29"/>
      <c r="B47" s="320" t="s">
        <v>79</v>
      </c>
      <c r="C47" s="195" t="s">
        <v>59</v>
      </c>
      <c r="D47" s="195" t="s">
        <v>59</v>
      </c>
      <c r="E47" s="199"/>
      <c r="F47" s="195" t="s">
        <v>59</v>
      </c>
      <c r="G47" s="195" t="s">
        <v>59</v>
      </c>
      <c r="H47" s="195" t="s">
        <v>59</v>
      </c>
      <c r="I47" s="195" t="s">
        <v>59</v>
      </c>
      <c r="J47" s="199"/>
      <c r="K47" s="195" t="s">
        <v>59</v>
      </c>
      <c r="L47" s="195" t="s">
        <v>59</v>
      </c>
    </row>
    <row r="48" spans="1:13" ht="10.5">
      <c r="A48" s="29"/>
      <c r="B48" s="296" t="s">
        <v>76</v>
      </c>
      <c r="C48" s="324">
        <v>167.1</v>
      </c>
      <c r="D48" s="282">
        <v>166.5</v>
      </c>
      <c r="E48" s="180"/>
      <c r="F48" s="282">
        <v>165.4</v>
      </c>
      <c r="G48" s="282">
        <v>164.6</v>
      </c>
      <c r="H48" s="281">
        <v>162.4</v>
      </c>
      <c r="I48" s="282">
        <v>160.4</v>
      </c>
      <c r="J48" s="180"/>
      <c r="K48" s="282">
        <v>157.30000000000001</v>
      </c>
      <c r="L48" s="282">
        <v>155.69999999999999</v>
      </c>
    </row>
    <row r="49" spans="1:13" ht="12.75" customHeight="1">
      <c r="B49" s="40" t="s">
        <v>127</v>
      </c>
      <c r="C49" s="188">
        <v>8.8000000000000007</v>
      </c>
      <c r="D49" s="182">
        <v>8.4</v>
      </c>
      <c r="E49" s="180"/>
      <c r="F49" s="182">
        <v>8.6999999999999993</v>
      </c>
      <c r="G49" s="182">
        <v>8.6</v>
      </c>
      <c r="H49" s="283">
        <v>8.8000000000000007</v>
      </c>
      <c r="I49" s="182">
        <v>8.6999999999999993</v>
      </c>
      <c r="J49" s="180"/>
      <c r="K49" s="182">
        <v>9.9</v>
      </c>
      <c r="L49" s="182">
        <v>10.7</v>
      </c>
    </row>
    <row r="50" spans="1:13" ht="12" customHeight="1">
      <c r="B50" s="300" t="s">
        <v>78</v>
      </c>
      <c r="C50" s="331">
        <v>30</v>
      </c>
      <c r="D50" s="327">
        <v>32.4</v>
      </c>
      <c r="E50" s="180"/>
      <c r="F50" s="327">
        <v>34.700000000000003</v>
      </c>
      <c r="G50" s="327">
        <v>35.4</v>
      </c>
      <c r="H50" s="420">
        <v>36.6</v>
      </c>
      <c r="I50" s="327">
        <v>36.6</v>
      </c>
      <c r="J50" s="180"/>
      <c r="K50" s="327">
        <v>38.200000000000003</v>
      </c>
      <c r="L50" s="327">
        <v>37.5</v>
      </c>
    </row>
    <row r="51" spans="1:13" ht="21">
      <c r="B51" s="302" t="s">
        <v>80</v>
      </c>
      <c r="C51" s="328">
        <v>205.9</v>
      </c>
      <c r="D51" s="329">
        <v>207.3</v>
      </c>
      <c r="E51" s="181"/>
      <c r="F51" s="329">
        <v>208.8</v>
      </c>
      <c r="G51" s="329">
        <v>208.6</v>
      </c>
      <c r="H51" s="421">
        <v>207.8</v>
      </c>
      <c r="I51" s="329">
        <v>205.7</v>
      </c>
      <c r="J51" s="181"/>
      <c r="K51" s="329">
        <v>205.4</v>
      </c>
      <c r="L51" s="329">
        <v>203.9</v>
      </c>
    </row>
    <row r="52" spans="1:13" ht="12" customHeight="1">
      <c r="B52" s="40"/>
      <c r="C52" s="40"/>
      <c r="D52" s="40"/>
      <c r="E52" s="40"/>
      <c r="F52" s="417"/>
      <c r="G52" s="40"/>
      <c r="H52" s="40"/>
      <c r="I52" s="40"/>
      <c r="J52" s="40"/>
      <c r="K52" s="180"/>
      <c r="L52" s="180"/>
    </row>
    <row r="53" spans="1:13" ht="10.5">
      <c r="B53" s="320" t="s">
        <v>81</v>
      </c>
      <c r="C53" s="300"/>
      <c r="D53" s="300"/>
      <c r="E53" s="40"/>
      <c r="F53" s="419"/>
      <c r="G53" s="300"/>
      <c r="H53" s="300"/>
      <c r="I53" s="300"/>
      <c r="J53" s="40"/>
      <c r="K53" s="165"/>
      <c r="L53" s="165"/>
    </row>
    <row r="54" spans="1:13" ht="12" customHeight="1">
      <c r="B54" s="296" t="s">
        <v>76</v>
      </c>
      <c r="C54" s="281">
        <v>197</v>
      </c>
      <c r="D54" s="282">
        <v>196.6</v>
      </c>
      <c r="E54" s="180"/>
      <c r="F54" s="282">
        <v>196.4</v>
      </c>
      <c r="G54" s="282">
        <v>193.3</v>
      </c>
      <c r="H54" s="281">
        <v>191</v>
      </c>
      <c r="I54" s="282">
        <v>186</v>
      </c>
      <c r="J54" s="180"/>
      <c r="K54" s="282">
        <v>179.7</v>
      </c>
      <c r="L54" s="282">
        <v>173.2</v>
      </c>
    </row>
    <row r="55" spans="1:13" ht="12" customHeight="1">
      <c r="B55" s="40" t="s">
        <v>127</v>
      </c>
      <c r="C55" s="283">
        <v>0</v>
      </c>
      <c r="D55" s="182">
        <v>0</v>
      </c>
      <c r="E55" s="180"/>
      <c r="F55" s="182">
        <v>0</v>
      </c>
      <c r="G55" s="182">
        <v>0</v>
      </c>
      <c r="H55" s="283">
        <v>0.1</v>
      </c>
      <c r="I55" s="182">
        <v>0.1</v>
      </c>
      <c r="J55" s="180"/>
      <c r="K55" s="182">
        <v>0.1</v>
      </c>
      <c r="L55" s="182">
        <v>0.1</v>
      </c>
    </row>
    <row r="56" spans="1:13" ht="12" customHeight="1">
      <c r="B56" s="300" t="s">
        <v>78</v>
      </c>
      <c r="C56" s="420">
        <v>64.5</v>
      </c>
      <c r="D56" s="327">
        <v>63.7</v>
      </c>
      <c r="E56" s="180"/>
      <c r="F56" s="327">
        <v>64.2</v>
      </c>
      <c r="G56" s="327">
        <v>63.5</v>
      </c>
      <c r="H56" s="420">
        <v>64.400000000000006</v>
      </c>
      <c r="I56" s="327">
        <v>61.4</v>
      </c>
      <c r="J56" s="180"/>
      <c r="K56" s="327">
        <v>60.7</v>
      </c>
      <c r="L56" s="327">
        <v>58.7</v>
      </c>
    </row>
    <row r="57" spans="1:13" ht="12" customHeight="1">
      <c r="B57" s="302" t="s">
        <v>82</v>
      </c>
      <c r="C57" s="421">
        <v>261.5</v>
      </c>
      <c r="D57" s="329">
        <v>260.3</v>
      </c>
      <c r="E57" s="181"/>
      <c r="F57" s="329">
        <v>260.60000000000002</v>
      </c>
      <c r="G57" s="329">
        <v>256.8</v>
      </c>
      <c r="H57" s="421">
        <v>255.5</v>
      </c>
      <c r="I57" s="329">
        <v>247.5</v>
      </c>
      <c r="J57" s="181"/>
      <c r="K57" s="329">
        <v>240.5</v>
      </c>
      <c r="L57" s="329">
        <v>232</v>
      </c>
    </row>
    <row r="58" spans="1:13" ht="12" customHeight="1">
      <c r="B58" s="5"/>
      <c r="C58" s="127"/>
      <c r="D58" s="127"/>
      <c r="F58" s="127"/>
      <c r="G58" s="127"/>
      <c r="H58" s="130"/>
      <c r="I58" s="130"/>
      <c r="K58" s="130"/>
      <c r="L58" s="19"/>
    </row>
    <row r="59" spans="1:13" ht="12" customHeight="1">
      <c r="B59" s="5"/>
      <c r="C59" s="127"/>
      <c r="D59" s="127"/>
      <c r="F59" s="127"/>
      <c r="G59" s="127"/>
      <c r="H59" s="130"/>
      <c r="I59" s="130"/>
      <c r="K59" s="130"/>
      <c r="L59" s="19"/>
    </row>
    <row r="60" spans="1:13" s="59" customFormat="1" ht="12" customHeight="1">
      <c r="A60" s="129"/>
      <c r="B60" s="58"/>
      <c r="C60" s="127"/>
      <c r="D60" s="127"/>
      <c r="E60" s="129"/>
      <c r="F60" s="127"/>
      <c r="G60" s="127"/>
      <c r="H60" s="130"/>
      <c r="I60" s="130"/>
      <c r="J60" s="129"/>
      <c r="K60" s="130"/>
      <c r="L60" s="19"/>
      <c r="M60" s="129"/>
    </row>
  </sheetData>
  <conditionalFormatting sqref="K58:L60">
    <cfRule type="cellIs" dxfId="2" priority="290" operator="notEqual">
      <formula>0</formula>
    </cfRule>
  </conditionalFormatting>
  <conditionalFormatting sqref="H58:H60">
    <cfRule type="cellIs" dxfId="1" priority="37" operator="notEqual">
      <formula>0</formula>
    </cfRule>
  </conditionalFormatting>
  <conditionalFormatting sqref="I58:I60">
    <cfRule type="cellIs" dxfId="0" priority="36" operator="notEqual">
      <formula>0</formula>
    </cfRule>
  </conditionalFormatting>
  <pageMargins left="0.75" right="0.75" top="1" bottom="1" header="0.5" footer="0.5"/>
  <pageSetup paperSize="9" scale="91" orientation="portrait" horizontalDpi="300" verticalDpi="300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autoPageBreaks="0"/>
  </sheetPr>
  <dimension ref="A1:I16"/>
  <sheetViews>
    <sheetView showGridLines="0" zoomScaleNormal="100" workbookViewId="0">
      <selection activeCell="G11" sqref="G11"/>
    </sheetView>
  </sheetViews>
  <sheetFormatPr defaultColWidth="8.90625" defaultRowHeight="12.5"/>
  <cols>
    <col min="1" max="1" width="41.453125" style="102" customWidth="1"/>
    <col min="2" max="2" width="15.08984375" style="102" customWidth="1"/>
    <col min="3" max="3" width="12.6328125" style="102" customWidth="1"/>
    <col min="4" max="4" width="12" style="102" customWidth="1"/>
    <col min="5" max="5" width="11.54296875" style="102" customWidth="1"/>
    <col min="6" max="6" width="8.90625" style="102"/>
    <col min="7" max="7" width="11.54296875" style="102" customWidth="1"/>
    <col min="8" max="16384" width="8.90625" style="102"/>
  </cols>
  <sheetData>
    <row r="1" spans="1:9" ht="15.5">
      <c r="A1" s="971" t="s">
        <v>178</v>
      </c>
      <c r="B1" s="971"/>
      <c r="H1" s="37"/>
      <c r="I1" s="234"/>
    </row>
    <row r="2" spans="1:9">
      <c r="H2" s="37"/>
      <c r="I2" s="234"/>
    </row>
    <row r="3" spans="1:9">
      <c r="B3" s="972" t="s">
        <v>176</v>
      </c>
      <c r="C3" s="972"/>
      <c r="D3" s="972"/>
      <c r="E3" s="972"/>
      <c r="F3" s="972"/>
      <c r="G3" s="972"/>
      <c r="H3" s="37"/>
      <c r="I3" s="234"/>
    </row>
    <row r="4" spans="1:9" ht="21">
      <c r="A4" s="209"/>
      <c r="B4" s="235" t="s">
        <v>23</v>
      </c>
      <c r="C4" s="235" t="s">
        <v>115</v>
      </c>
      <c r="D4" s="235" t="s">
        <v>113</v>
      </c>
      <c r="E4" s="235" t="s">
        <v>24</v>
      </c>
      <c r="F4" s="235" t="s">
        <v>13</v>
      </c>
      <c r="G4" s="235" t="s">
        <v>15</v>
      </c>
      <c r="H4" s="37"/>
      <c r="I4" s="234"/>
    </row>
    <row r="5" spans="1:9">
      <c r="A5" s="175" t="s">
        <v>69</v>
      </c>
      <c r="B5" s="195" t="s">
        <v>1</v>
      </c>
      <c r="C5" s="195" t="s">
        <v>1</v>
      </c>
      <c r="D5" s="195" t="s">
        <v>1</v>
      </c>
      <c r="E5" s="195" t="s">
        <v>1</v>
      </c>
      <c r="F5" s="195" t="s">
        <v>1</v>
      </c>
      <c r="G5" s="195" t="s">
        <v>1</v>
      </c>
      <c r="H5" s="37"/>
      <c r="I5" s="234"/>
    </row>
    <row r="6" spans="1:9">
      <c r="A6" s="296" t="s">
        <v>67</v>
      </c>
      <c r="B6" s="477">
        <v>1019</v>
      </c>
      <c r="C6" s="477">
        <v>2252</v>
      </c>
      <c r="D6" s="478">
        <v>386</v>
      </c>
      <c r="E6" s="478">
        <v>2638</v>
      </c>
      <c r="F6" s="478">
        <v>95</v>
      </c>
      <c r="G6" s="480">
        <v>3752</v>
      </c>
      <c r="H6" s="37"/>
      <c r="I6" s="234"/>
    </row>
    <row r="7" spans="1:9">
      <c r="A7" s="236"/>
      <c r="B7" s="236"/>
      <c r="C7" s="236"/>
      <c r="D7" s="236"/>
      <c r="E7" s="236"/>
      <c r="F7" s="236"/>
      <c r="G7" s="236"/>
      <c r="H7" s="37"/>
      <c r="I7" s="234"/>
    </row>
    <row r="8" spans="1:9">
      <c r="A8" s="175"/>
      <c r="B8" s="481" t="s">
        <v>59</v>
      </c>
      <c r="C8" s="481" t="s">
        <v>59</v>
      </c>
      <c r="D8" s="41" t="s">
        <v>59</v>
      </c>
      <c r="E8" s="41" t="s">
        <v>59</v>
      </c>
      <c r="F8" s="41" t="s">
        <v>59</v>
      </c>
      <c r="G8" s="41" t="s">
        <v>59</v>
      </c>
      <c r="H8" s="37"/>
      <c r="I8" s="234"/>
    </row>
    <row r="9" spans="1:9">
      <c r="A9" s="296" t="s">
        <v>177</v>
      </c>
      <c r="B9" s="461">
        <v>13.5</v>
      </c>
      <c r="C9" s="461">
        <v>28.3</v>
      </c>
      <c r="D9" s="343">
        <v>4.5999999999999996</v>
      </c>
      <c r="E9" s="343">
        <v>32.9</v>
      </c>
      <c r="F9" s="365">
        <v>8</v>
      </c>
      <c r="G9" s="439">
        <v>54.4</v>
      </c>
      <c r="H9" s="37"/>
      <c r="I9" s="234"/>
    </row>
    <row r="10" spans="1:9">
      <c r="A10" s="300" t="s">
        <v>31</v>
      </c>
      <c r="B10" s="482">
        <v>-3.6</v>
      </c>
      <c r="C10" s="482">
        <v>0</v>
      </c>
      <c r="D10" s="483">
        <v>-0.6</v>
      </c>
      <c r="E10" s="483">
        <v>-0.6</v>
      </c>
      <c r="F10" s="483">
        <v>-3.7</v>
      </c>
      <c r="G10" s="484">
        <v>-7.9</v>
      </c>
      <c r="H10" s="37"/>
      <c r="I10" s="234"/>
    </row>
    <row r="11" spans="1:9">
      <c r="A11" s="302" t="s">
        <v>96</v>
      </c>
      <c r="B11" s="491">
        <v>9.9</v>
      </c>
      <c r="C11" s="491">
        <v>28.3</v>
      </c>
      <c r="D11" s="486">
        <v>4</v>
      </c>
      <c r="E11" s="492">
        <v>32.299999999999997</v>
      </c>
      <c r="F11" s="486">
        <v>4.3</v>
      </c>
      <c r="G11" s="459">
        <v>46.5</v>
      </c>
      <c r="H11" s="37"/>
      <c r="I11" s="234"/>
    </row>
    <row r="12" spans="1:9">
      <c r="A12" s="236"/>
      <c r="B12" s="236"/>
      <c r="C12" s="236"/>
      <c r="D12" s="236"/>
      <c r="E12" s="236"/>
      <c r="F12" s="236"/>
      <c r="G12" s="236"/>
      <c r="H12" s="37"/>
      <c r="I12" s="234"/>
    </row>
    <row r="13" spans="1:9">
      <c r="A13" s="488" t="s">
        <v>69</v>
      </c>
      <c r="B13" s="493">
        <v>0.20599999999999999</v>
      </c>
      <c r="C13" s="493">
        <v>0.159</v>
      </c>
      <c r="D13" s="493">
        <v>0.191</v>
      </c>
      <c r="E13" s="493">
        <v>0.16300000000000001</v>
      </c>
      <c r="F13" s="493" t="s">
        <v>94</v>
      </c>
      <c r="G13" s="490">
        <v>0.161</v>
      </c>
      <c r="H13" s="37"/>
      <c r="I13" s="234"/>
    </row>
    <row r="14" spans="1:9">
      <c r="A14" s="236"/>
      <c r="B14" s="236"/>
      <c r="C14" s="236"/>
      <c r="D14" s="236"/>
      <c r="E14" s="236"/>
      <c r="F14" s="236"/>
      <c r="G14" s="236"/>
      <c r="H14" s="37"/>
      <c r="I14" s="234"/>
    </row>
    <row r="15" spans="1:9">
      <c r="A15" s="236"/>
      <c r="B15" s="236"/>
      <c r="C15" s="236"/>
      <c r="D15" s="236"/>
      <c r="E15" s="236"/>
      <c r="F15" s="236"/>
      <c r="G15" s="236"/>
      <c r="H15" s="37"/>
      <c r="I15" s="234"/>
    </row>
    <row r="16" spans="1:9">
      <c r="H16" s="234"/>
      <c r="I16" s="234"/>
    </row>
  </sheetData>
  <mergeCells count="2">
    <mergeCell ref="A1:B1"/>
    <mergeCell ref="B3:G3"/>
  </mergeCells>
  <pageMargins left="0.7" right="0.7" top="0.75" bottom="0.75" header="0.3" footer="0.3"/>
  <pageSetup paperSize="9" scale="78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C11"/>
  <sheetViews>
    <sheetView showGridLines="0" zoomScaleNormal="100" workbookViewId="0">
      <selection activeCell="C28" sqref="C28"/>
    </sheetView>
  </sheetViews>
  <sheetFormatPr defaultRowHeight="12.5"/>
  <cols>
    <col min="1" max="1" width="36.54296875" customWidth="1"/>
    <col min="2" max="2" width="28.6328125" customWidth="1"/>
    <col min="3" max="3" width="11.36328125" customWidth="1"/>
  </cols>
  <sheetData>
    <row r="1" spans="1:3" ht="13">
      <c r="A1" s="901" t="s">
        <v>871</v>
      </c>
    </row>
    <row r="2" spans="1:3" s="102" customFormat="1"/>
    <row r="3" spans="1:3" ht="32" thickBot="1">
      <c r="A3" s="513" t="s">
        <v>750</v>
      </c>
      <c r="B3" s="243"/>
      <c r="C3" s="39" t="s">
        <v>866</v>
      </c>
    </row>
    <row r="4" spans="1:3" ht="15.5">
      <c r="A4" s="545" t="s">
        <v>67</v>
      </c>
      <c r="B4" s="891"/>
      <c r="C4" s="892">
        <v>2475</v>
      </c>
    </row>
    <row r="5" spans="1:3" ht="16" thickBot="1">
      <c r="A5" s="539" t="s">
        <v>867</v>
      </c>
      <c r="B5" s="893"/>
      <c r="C5" s="894">
        <v>581</v>
      </c>
    </row>
    <row r="6" spans="1:3" ht="21">
      <c r="A6" s="239" t="s">
        <v>868</v>
      </c>
      <c r="B6" s="250"/>
      <c r="C6" s="895">
        <v>3056</v>
      </c>
    </row>
    <row r="7" spans="1:3" ht="15.5">
      <c r="A7" s="896"/>
      <c r="B7" s="896"/>
      <c r="C7" s="896"/>
    </row>
    <row r="8" spans="1:3" ht="16" thickBot="1">
      <c r="A8" s="568" t="s">
        <v>69</v>
      </c>
      <c r="B8" s="897"/>
      <c r="C8" s="898" t="s">
        <v>59</v>
      </c>
    </row>
    <row r="9" spans="1:3" ht="15.5">
      <c r="A9" s="239" t="s">
        <v>869</v>
      </c>
      <c r="B9" s="250"/>
      <c r="C9" s="705">
        <v>48.9</v>
      </c>
    </row>
    <row r="10" spans="1:3" ht="16" thickBot="1">
      <c r="A10" s="899"/>
      <c r="B10" s="899"/>
      <c r="C10" s="900"/>
    </row>
    <row r="11" spans="1:3" ht="21">
      <c r="A11" s="239" t="s">
        <v>870</v>
      </c>
      <c r="B11" s="243"/>
      <c r="C11" s="902">
        <v>0.125</v>
      </c>
    </row>
  </sheetData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18"/>
  <sheetViews>
    <sheetView showGridLines="0" zoomScaleNormal="100" workbookViewId="0">
      <selection activeCell="K6" sqref="K6"/>
    </sheetView>
  </sheetViews>
  <sheetFormatPr defaultColWidth="9" defaultRowHeight="12.5"/>
  <cols>
    <col min="1" max="1" width="41.81640625" style="33" customWidth="1"/>
    <col min="2" max="3" width="7.1796875" style="33" customWidth="1"/>
    <col min="4" max="4" width="1.81640625" style="37" customWidth="1"/>
    <col min="5" max="6" width="7.1796875" style="33" customWidth="1"/>
    <col min="7" max="7" width="7.1796875" style="36" customWidth="1"/>
    <col min="8" max="8" width="7.1796875" style="33" customWidth="1"/>
    <col min="9" max="9" width="1.81640625" style="37" customWidth="1"/>
    <col min="10" max="11" width="7.1796875" style="33" customWidth="1"/>
    <col min="12" max="12" width="3.1796875" style="33" customWidth="1"/>
    <col min="13" max="16384" width="9" style="33"/>
  </cols>
  <sheetData>
    <row r="1" spans="1:12" ht="19.5" customHeight="1">
      <c r="A1" s="971" t="s">
        <v>196</v>
      </c>
      <c r="B1" s="971"/>
      <c r="D1" s="102"/>
      <c r="F1" s="102"/>
      <c r="G1" s="102"/>
      <c r="H1" s="102"/>
      <c r="I1" s="102"/>
      <c r="J1" s="102"/>
    </row>
    <row r="2" spans="1:12" ht="15" customHeight="1">
      <c r="A2" s="49"/>
      <c r="D2" s="102"/>
      <c r="F2" s="102"/>
      <c r="G2" s="102"/>
      <c r="H2" s="102"/>
      <c r="I2" s="102"/>
      <c r="J2" s="48"/>
    </row>
    <row r="3" spans="1:12" ht="18.75" customHeight="1">
      <c r="A3" s="194" t="s">
        <v>15</v>
      </c>
      <c r="B3" s="34"/>
      <c r="C3" s="34"/>
      <c r="D3" s="34"/>
      <c r="E3" s="34"/>
      <c r="F3" s="34"/>
      <c r="G3" s="34"/>
      <c r="H3" s="34"/>
      <c r="I3" s="34"/>
      <c r="J3" s="34"/>
      <c r="K3" s="34"/>
    </row>
    <row r="4" spans="1:12" ht="12" customHeight="1">
      <c r="A4" s="209"/>
      <c r="B4" s="63" t="s">
        <v>174</v>
      </c>
      <c r="C4" s="63" t="s">
        <v>151</v>
      </c>
      <c r="D4" s="63"/>
      <c r="E4" s="63" t="s">
        <v>145</v>
      </c>
      <c r="F4" s="63" t="s">
        <v>132</v>
      </c>
      <c r="G4" s="63" t="s">
        <v>109</v>
      </c>
      <c r="H4" s="63" t="s">
        <v>107</v>
      </c>
      <c r="I4" s="63"/>
      <c r="J4" s="63" t="s">
        <v>106</v>
      </c>
      <c r="K4" s="63" t="s">
        <v>108</v>
      </c>
    </row>
    <row r="5" spans="1:12" ht="11.25" customHeight="1">
      <c r="A5" s="175" t="s">
        <v>69</v>
      </c>
      <c r="B5" s="195" t="s">
        <v>1</v>
      </c>
      <c r="C5" s="195" t="s">
        <v>1</v>
      </c>
      <c r="D5" s="199"/>
      <c r="E5" s="195" t="s">
        <v>1</v>
      </c>
      <c r="F5" s="195" t="s">
        <v>1</v>
      </c>
      <c r="G5" s="195" t="s">
        <v>1</v>
      </c>
      <c r="H5" s="195" t="s">
        <v>1</v>
      </c>
      <c r="I5" s="199"/>
      <c r="J5" s="195" t="s">
        <v>1</v>
      </c>
      <c r="K5" s="195" t="s">
        <v>1</v>
      </c>
    </row>
    <row r="6" spans="1:12">
      <c r="A6" s="296" t="s">
        <v>67</v>
      </c>
      <c r="B6" s="279">
        <v>1071</v>
      </c>
      <c r="C6" s="494">
        <v>1404</v>
      </c>
      <c r="D6" s="40"/>
      <c r="E6" s="438">
        <v>1079</v>
      </c>
      <c r="F6" s="438">
        <v>1374</v>
      </c>
      <c r="G6" s="279">
        <v>2048</v>
      </c>
      <c r="H6" s="494">
        <v>1704</v>
      </c>
      <c r="I6" s="40"/>
      <c r="J6" s="438">
        <v>220</v>
      </c>
      <c r="K6" s="438">
        <v>611</v>
      </c>
    </row>
    <row r="7" spans="1:12">
      <c r="A7" s="495"/>
      <c r="B7" s="496"/>
      <c r="C7" s="497"/>
      <c r="D7" s="181"/>
      <c r="E7" s="181"/>
      <c r="F7" s="181"/>
      <c r="G7" s="181"/>
      <c r="H7" s="498"/>
      <c r="I7" s="181"/>
      <c r="J7" s="181"/>
      <c r="K7" s="181"/>
    </row>
    <row r="8" spans="1:12" ht="11.25" customHeight="1">
      <c r="A8" s="175"/>
      <c r="B8" s="195" t="s">
        <v>59</v>
      </c>
      <c r="C8" s="499" t="s">
        <v>59</v>
      </c>
      <c r="D8" s="199"/>
      <c r="E8" s="195" t="s">
        <v>59</v>
      </c>
      <c r="F8" s="195" t="s">
        <v>59</v>
      </c>
      <c r="G8" s="195" t="s">
        <v>59</v>
      </c>
      <c r="H8" s="499" t="s">
        <v>59</v>
      </c>
      <c r="I8" s="199"/>
      <c r="J8" s="195" t="s">
        <v>59</v>
      </c>
      <c r="K8" s="195" t="s">
        <v>59</v>
      </c>
    </row>
    <row r="9" spans="1:12" ht="11.25" customHeight="1">
      <c r="A9" s="296" t="s">
        <v>130</v>
      </c>
      <c r="B9" s="281">
        <v>57.1</v>
      </c>
      <c r="C9" s="500">
        <v>56.9</v>
      </c>
      <c r="D9" s="180"/>
      <c r="E9" s="282">
        <v>56.1</v>
      </c>
      <c r="F9" s="282">
        <v>56.5</v>
      </c>
      <c r="G9" s="281">
        <v>54.4</v>
      </c>
      <c r="H9" s="500">
        <v>54.4</v>
      </c>
      <c r="I9" s="180"/>
      <c r="J9" s="282">
        <v>55.7</v>
      </c>
      <c r="K9" s="282">
        <v>56.4</v>
      </c>
    </row>
    <row r="10" spans="1:12" ht="11.25" customHeight="1">
      <c r="A10" s="300" t="s">
        <v>31</v>
      </c>
      <c r="B10" s="484">
        <v>-8.1</v>
      </c>
      <c r="C10" s="501">
        <v>-8.1</v>
      </c>
      <c r="D10" s="289"/>
      <c r="E10" s="483">
        <v>-8.1</v>
      </c>
      <c r="F10" s="483">
        <v>-8.1999999999999993</v>
      </c>
      <c r="G10" s="484">
        <v>-7.9</v>
      </c>
      <c r="H10" s="501">
        <v>-7.9</v>
      </c>
      <c r="I10" s="289"/>
      <c r="J10" s="483">
        <v>-8.1</v>
      </c>
      <c r="K10" s="483">
        <v>-8.1</v>
      </c>
      <c r="L10" s="36"/>
    </row>
    <row r="11" spans="1:12" ht="11.25" customHeight="1">
      <c r="A11" s="457" t="s">
        <v>96</v>
      </c>
      <c r="B11" s="487">
        <v>49</v>
      </c>
      <c r="C11" s="502">
        <v>48.8</v>
      </c>
      <c r="D11" s="181"/>
      <c r="E11" s="329">
        <v>48</v>
      </c>
      <c r="F11" s="329">
        <v>48.3</v>
      </c>
      <c r="G11" s="421">
        <v>46.5</v>
      </c>
      <c r="H11" s="503">
        <v>46.5</v>
      </c>
      <c r="I11" s="181"/>
      <c r="J11" s="329">
        <v>47.6</v>
      </c>
      <c r="K11" s="329">
        <v>48.3</v>
      </c>
    </row>
    <row r="12" spans="1:12" ht="12.75" customHeight="1">
      <c r="A12" s="320"/>
      <c r="B12" s="308"/>
      <c r="C12" s="309"/>
      <c r="D12" s="181"/>
      <c r="E12" s="308"/>
      <c r="F12" s="308"/>
      <c r="G12" s="308"/>
      <c r="H12" s="309"/>
      <c r="I12" s="181"/>
      <c r="J12" s="308"/>
      <c r="K12" s="308"/>
    </row>
    <row r="13" spans="1:12">
      <c r="A13" s="504" t="s">
        <v>69</v>
      </c>
      <c r="B13" s="505">
        <v>8.6999999999999994E-2</v>
      </c>
      <c r="C13" s="493">
        <v>0.115</v>
      </c>
      <c r="D13" s="493"/>
      <c r="E13" s="493">
        <v>0.09</v>
      </c>
      <c r="F13" s="493">
        <v>0.114</v>
      </c>
      <c r="G13" s="506">
        <v>0.17599999999999999</v>
      </c>
      <c r="H13" s="493">
        <v>0.14699999999999999</v>
      </c>
      <c r="I13" s="493"/>
      <c r="J13" s="493">
        <v>1.7999999999999999E-2</v>
      </c>
      <c r="K13" s="493">
        <v>5.0999999999999997E-2</v>
      </c>
    </row>
    <row r="14" spans="1:12">
      <c r="A14" s="139"/>
      <c r="B14" s="139"/>
      <c r="C14" s="139"/>
      <c r="D14" s="139"/>
      <c r="E14" s="139"/>
      <c r="F14" s="167"/>
      <c r="G14" s="163"/>
      <c r="H14" s="167"/>
      <c r="I14" s="139"/>
      <c r="J14" s="167"/>
      <c r="K14" s="139"/>
    </row>
    <row r="18" spans="5:5">
      <c r="E18" s="237"/>
    </row>
  </sheetData>
  <mergeCells count="1">
    <mergeCell ref="A1:B1"/>
  </mergeCells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K11"/>
  <sheetViews>
    <sheetView showGridLines="0" zoomScaleNormal="100" workbookViewId="0">
      <selection activeCell="J18" sqref="J18"/>
    </sheetView>
  </sheetViews>
  <sheetFormatPr defaultColWidth="9" defaultRowHeight="12.5"/>
  <cols>
    <col min="1" max="1" width="32.81640625" style="33" customWidth="1"/>
    <col min="2" max="3" width="7.1796875" style="33" customWidth="1"/>
    <col min="4" max="4" width="1.81640625" style="37" customWidth="1"/>
    <col min="5" max="6" width="7.1796875" style="33" customWidth="1"/>
    <col min="7" max="7" width="7.1796875" style="36" customWidth="1"/>
    <col min="8" max="8" width="7.1796875" style="33" customWidth="1"/>
    <col min="9" max="9" width="1.81640625" style="37" customWidth="1"/>
    <col min="10" max="11" width="7.1796875" style="33" customWidth="1"/>
    <col min="12" max="12" width="3.54296875" style="33" customWidth="1"/>
    <col min="13" max="16384" width="9" style="33"/>
  </cols>
  <sheetData>
    <row r="1" spans="1:11" ht="18.75" customHeight="1">
      <c r="A1" s="210" t="s">
        <v>23</v>
      </c>
      <c r="B1" s="212"/>
      <c r="C1" s="212"/>
      <c r="D1" s="212"/>
      <c r="E1" s="212"/>
      <c r="F1" s="212"/>
      <c r="G1" s="212"/>
      <c r="H1" s="212"/>
      <c r="I1" s="212"/>
      <c r="J1" s="212"/>
      <c r="K1" s="212"/>
    </row>
    <row r="2" spans="1:11" ht="12" customHeight="1">
      <c r="A2" s="209"/>
      <c r="B2" s="63" t="s">
        <v>174</v>
      </c>
      <c r="C2" s="63" t="s">
        <v>151</v>
      </c>
      <c r="D2" s="63"/>
      <c r="E2" s="63" t="s">
        <v>145</v>
      </c>
      <c r="F2" s="63" t="s">
        <v>132</v>
      </c>
      <c r="G2" s="63" t="s">
        <v>109</v>
      </c>
      <c r="H2" s="63" t="s">
        <v>107</v>
      </c>
      <c r="I2" s="63"/>
      <c r="J2" s="63" t="s">
        <v>106</v>
      </c>
      <c r="K2" s="63" t="s">
        <v>108</v>
      </c>
    </row>
    <row r="3" spans="1:11" ht="11.25" customHeight="1">
      <c r="A3" s="175" t="s">
        <v>16</v>
      </c>
      <c r="B3" s="195" t="s">
        <v>1</v>
      </c>
      <c r="C3" s="195" t="s">
        <v>1</v>
      </c>
      <c r="D3" s="199"/>
      <c r="E3" s="195" t="s">
        <v>1</v>
      </c>
      <c r="F3" s="195" t="s">
        <v>1</v>
      </c>
      <c r="G3" s="195" t="s">
        <v>1</v>
      </c>
      <c r="H3" s="195" t="s">
        <v>1</v>
      </c>
      <c r="I3" s="199"/>
      <c r="J3" s="195" t="s">
        <v>1</v>
      </c>
      <c r="K3" s="195" t="s">
        <v>1</v>
      </c>
    </row>
    <row r="4" spans="1:11" ht="11.25" customHeight="1">
      <c r="A4" s="296" t="s">
        <v>67</v>
      </c>
      <c r="B4" s="279">
        <v>458</v>
      </c>
      <c r="C4" s="494">
        <v>396</v>
      </c>
      <c r="D4" s="40"/>
      <c r="E4" s="438">
        <v>420</v>
      </c>
      <c r="F4" s="438">
        <v>317</v>
      </c>
      <c r="G4" s="279">
        <v>721</v>
      </c>
      <c r="H4" s="494">
        <v>298</v>
      </c>
      <c r="I4" s="40"/>
      <c r="J4" s="438">
        <v>160</v>
      </c>
      <c r="K4" s="438">
        <v>113</v>
      </c>
    </row>
    <row r="5" spans="1:11" ht="11.25" customHeight="1">
      <c r="A5" s="495"/>
      <c r="B5" s="496"/>
      <c r="C5" s="497"/>
      <c r="D5" s="181"/>
      <c r="E5" s="181"/>
      <c r="F5" s="181"/>
      <c r="G5" s="181"/>
      <c r="H5" s="498"/>
      <c r="I5" s="181"/>
      <c r="J5" s="181"/>
      <c r="K5" s="181"/>
    </row>
    <row r="6" spans="1:11">
      <c r="A6" s="175"/>
      <c r="B6" s="195" t="s">
        <v>59</v>
      </c>
      <c r="C6" s="499" t="s">
        <v>59</v>
      </c>
      <c r="D6" s="199"/>
      <c r="E6" s="195" t="s">
        <v>59</v>
      </c>
      <c r="F6" s="195" t="s">
        <v>59</v>
      </c>
      <c r="G6" s="195" t="s">
        <v>59</v>
      </c>
      <c r="H6" s="499" t="s">
        <v>59</v>
      </c>
      <c r="I6" s="199"/>
      <c r="J6" s="195" t="s">
        <v>59</v>
      </c>
      <c r="K6" s="195" t="s">
        <v>59</v>
      </c>
    </row>
    <row r="7" spans="1:11">
      <c r="A7" s="296" t="s">
        <v>30</v>
      </c>
      <c r="B7" s="281">
        <v>13.6</v>
      </c>
      <c r="C7" s="500">
        <v>13.7</v>
      </c>
      <c r="D7" s="180"/>
      <c r="E7" s="282">
        <v>13.6</v>
      </c>
      <c r="F7" s="282">
        <v>13.6</v>
      </c>
      <c r="G7" s="281">
        <v>13.5</v>
      </c>
      <c r="H7" s="500">
        <v>13.5</v>
      </c>
      <c r="I7" s="180"/>
      <c r="J7" s="282">
        <v>13.4</v>
      </c>
      <c r="K7" s="282">
        <v>13.7</v>
      </c>
    </row>
    <row r="8" spans="1:11">
      <c r="A8" s="300" t="s">
        <v>31</v>
      </c>
      <c r="B8" s="484">
        <v>-3.6</v>
      </c>
      <c r="C8" s="501">
        <v>-3.6</v>
      </c>
      <c r="D8" s="289"/>
      <c r="E8" s="483">
        <v>-3.6</v>
      </c>
      <c r="F8" s="483">
        <v>-3.6</v>
      </c>
      <c r="G8" s="484">
        <v>-3.6</v>
      </c>
      <c r="H8" s="501">
        <v>-3.6</v>
      </c>
      <c r="I8" s="289"/>
      <c r="J8" s="483">
        <v>-3.6</v>
      </c>
      <c r="K8" s="483">
        <v>-3.6</v>
      </c>
    </row>
    <row r="9" spans="1:11" ht="11.25" customHeight="1">
      <c r="A9" s="457" t="s">
        <v>32</v>
      </c>
      <c r="B9" s="487">
        <v>10</v>
      </c>
      <c r="C9" s="502">
        <v>10.1</v>
      </c>
      <c r="D9" s="181"/>
      <c r="E9" s="329">
        <v>10</v>
      </c>
      <c r="F9" s="329">
        <v>10</v>
      </c>
      <c r="G9" s="421">
        <v>9.9</v>
      </c>
      <c r="H9" s="503">
        <v>9.9</v>
      </c>
      <c r="I9" s="181"/>
      <c r="J9" s="329">
        <v>9.8000000000000007</v>
      </c>
      <c r="K9" s="329">
        <v>10.1</v>
      </c>
    </row>
    <row r="10" spans="1:11" ht="11.25" customHeight="1">
      <c r="A10" s="320"/>
      <c r="B10" s="308"/>
      <c r="C10" s="309"/>
      <c r="D10" s="181"/>
      <c r="E10" s="308"/>
      <c r="F10" s="308"/>
      <c r="G10" s="308"/>
      <c r="H10" s="309"/>
      <c r="I10" s="181"/>
      <c r="J10" s="308"/>
      <c r="K10" s="308"/>
    </row>
    <row r="11" spans="1:11">
      <c r="A11" s="504" t="s">
        <v>16</v>
      </c>
      <c r="B11" s="505">
        <v>0.184</v>
      </c>
      <c r="C11" s="493">
        <v>0.156</v>
      </c>
      <c r="D11" s="493"/>
      <c r="E11" s="493">
        <v>0.16800000000000001</v>
      </c>
      <c r="F11" s="493">
        <v>0.127</v>
      </c>
      <c r="G11" s="506">
        <v>0.29099999999999998</v>
      </c>
      <c r="H11" s="493">
        <v>0.12</v>
      </c>
      <c r="I11" s="493"/>
      <c r="J11" s="493">
        <v>6.5000000000000002E-2</v>
      </c>
      <c r="K11" s="493">
        <v>4.4999999999999998E-2</v>
      </c>
    </row>
  </sheetData>
  <pageMargins left="0.74803149606299202" right="0.74803149606299202" top="0.98425196850393704" bottom="0.98425196850393704" header="0.511811023622047" footer="0.511811023622047"/>
  <pageSetup paperSize="9" orientation="landscape" horizontalDpi="300" verticalDpi="300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N72"/>
  <sheetViews>
    <sheetView showGridLines="0" zoomScaleNormal="100" workbookViewId="0">
      <selection activeCell="Y42" sqref="Y42"/>
    </sheetView>
  </sheetViews>
  <sheetFormatPr defaultColWidth="9" defaultRowHeight="12.5"/>
  <cols>
    <col min="1" max="1" width="32.81640625" style="33" customWidth="1"/>
    <col min="2" max="3" width="7.1796875" style="33" customWidth="1"/>
    <col min="4" max="4" width="1.81640625" style="36" customWidth="1"/>
    <col min="5" max="6" width="7.1796875" style="33" customWidth="1"/>
    <col min="7" max="7" width="7.1796875" style="37" customWidth="1"/>
    <col min="8" max="8" width="7.1796875" style="33" customWidth="1"/>
    <col min="9" max="9" width="1.81640625" style="36" customWidth="1"/>
    <col min="10" max="10" width="7.1796875" style="33" customWidth="1"/>
    <col min="11" max="11" width="9.1796875" style="33" customWidth="1"/>
    <col min="12" max="12" width="9" style="33"/>
    <col min="13" max="14" width="9" style="37"/>
    <col min="15" max="16384" width="9" style="33"/>
  </cols>
  <sheetData>
    <row r="1" spans="1:11" ht="18.75" customHeight="1">
      <c r="A1" s="194" t="s">
        <v>24</v>
      </c>
      <c r="B1" s="225"/>
      <c r="C1" s="225"/>
      <c r="D1" s="213"/>
      <c r="E1" s="225"/>
      <c r="F1" s="213"/>
      <c r="G1" s="213"/>
      <c r="H1" s="213"/>
      <c r="I1" s="213"/>
      <c r="J1" s="213"/>
      <c r="K1" s="213"/>
    </row>
    <row r="2" spans="1:11" ht="18.75" customHeight="1">
      <c r="A2" s="209"/>
      <c r="B2" s="63" t="s">
        <v>174</v>
      </c>
      <c r="C2" s="63" t="s">
        <v>151</v>
      </c>
      <c r="D2" s="63"/>
      <c r="E2" s="63" t="s">
        <v>145</v>
      </c>
      <c r="F2" s="63" t="s">
        <v>132</v>
      </c>
      <c r="G2" s="63" t="s">
        <v>109</v>
      </c>
      <c r="H2" s="63" t="s">
        <v>107</v>
      </c>
      <c r="I2" s="63"/>
      <c r="J2" s="63" t="s">
        <v>106</v>
      </c>
      <c r="K2" s="63" t="s">
        <v>108</v>
      </c>
    </row>
    <row r="3" spans="1:11">
      <c r="A3" s="175" t="s">
        <v>16</v>
      </c>
      <c r="B3" s="195" t="s">
        <v>1</v>
      </c>
      <c r="C3" s="195" t="s">
        <v>1</v>
      </c>
      <c r="D3" s="199"/>
      <c r="E3" s="195" t="s">
        <v>1</v>
      </c>
      <c r="F3" s="195" t="s">
        <v>1</v>
      </c>
      <c r="G3" s="195" t="s">
        <v>1</v>
      </c>
      <c r="H3" s="195" t="s">
        <v>1</v>
      </c>
      <c r="I3" s="199"/>
      <c r="J3" s="195" t="s">
        <v>1</v>
      </c>
      <c r="K3" s="195" t="s">
        <v>1</v>
      </c>
    </row>
    <row r="4" spans="1:11" ht="11.25" customHeight="1">
      <c r="A4" s="296" t="s">
        <v>67</v>
      </c>
      <c r="B4" s="279">
        <v>783</v>
      </c>
      <c r="C4" s="494">
        <v>1300</v>
      </c>
      <c r="D4" s="40"/>
      <c r="E4" s="438">
        <v>818</v>
      </c>
      <c r="F4" s="438">
        <v>1191</v>
      </c>
      <c r="G4" s="279">
        <v>1207</v>
      </c>
      <c r="H4" s="494">
        <v>1431</v>
      </c>
      <c r="I4" s="40"/>
      <c r="J4" s="438">
        <v>441</v>
      </c>
      <c r="K4" s="438">
        <v>782</v>
      </c>
    </row>
    <row r="5" spans="1:11" ht="11.25" customHeight="1">
      <c r="A5" s="495"/>
      <c r="B5" s="496"/>
      <c r="C5" s="497"/>
      <c r="D5" s="181"/>
      <c r="E5" s="181"/>
      <c r="F5" s="181"/>
      <c r="G5" s="181"/>
      <c r="H5" s="498"/>
      <c r="I5" s="181"/>
      <c r="J5" s="181"/>
      <c r="K5" s="181"/>
    </row>
    <row r="6" spans="1:11">
      <c r="A6" s="175"/>
      <c r="B6" s="195" t="s">
        <v>59</v>
      </c>
      <c r="C6" s="499" t="s">
        <v>59</v>
      </c>
      <c r="D6" s="199"/>
      <c r="E6" s="195" t="s">
        <v>59</v>
      </c>
      <c r="F6" s="195" t="s">
        <v>59</v>
      </c>
      <c r="G6" s="195" t="s">
        <v>59</v>
      </c>
      <c r="H6" s="499" t="s">
        <v>59</v>
      </c>
      <c r="I6" s="199"/>
      <c r="J6" s="195" t="s">
        <v>59</v>
      </c>
      <c r="K6" s="195" t="s">
        <v>59</v>
      </c>
    </row>
    <row r="7" spans="1:11">
      <c r="A7" s="296" t="s">
        <v>30</v>
      </c>
      <c r="B7" s="281">
        <v>38.200000000000003</v>
      </c>
      <c r="C7" s="500">
        <v>36</v>
      </c>
      <c r="D7" s="180"/>
      <c r="E7" s="282">
        <v>33.799999999999997</v>
      </c>
      <c r="F7" s="282">
        <v>32.700000000000003</v>
      </c>
      <c r="G7" s="281">
        <v>33</v>
      </c>
      <c r="H7" s="500">
        <v>32.799999999999997</v>
      </c>
      <c r="I7" s="180"/>
      <c r="J7" s="282">
        <v>31.1</v>
      </c>
      <c r="K7" s="282">
        <v>31.2</v>
      </c>
    </row>
    <row r="8" spans="1:11">
      <c r="A8" s="300" t="s">
        <v>31</v>
      </c>
      <c r="B8" s="484">
        <v>-0.9</v>
      </c>
      <c r="C8" s="501">
        <v>-0.9</v>
      </c>
      <c r="D8" s="289"/>
      <c r="E8" s="483">
        <v>-0.9</v>
      </c>
      <c r="F8" s="483">
        <v>-0.9</v>
      </c>
      <c r="G8" s="484">
        <v>-0.6</v>
      </c>
      <c r="H8" s="501">
        <v>-0.5</v>
      </c>
      <c r="I8" s="289"/>
      <c r="J8" s="483">
        <v>-0.6</v>
      </c>
      <c r="K8" s="483">
        <v>-0.6</v>
      </c>
    </row>
    <row r="9" spans="1:11" ht="11.25" customHeight="1">
      <c r="A9" s="457" t="s">
        <v>32</v>
      </c>
      <c r="B9" s="487">
        <v>37.299999999999997</v>
      </c>
      <c r="C9" s="502">
        <v>35.1</v>
      </c>
      <c r="D9" s="181"/>
      <c r="E9" s="329">
        <v>32.9</v>
      </c>
      <c r="F9" s="329">
        <v>31.8</v>
      </c>
      <c r="G9" s="421">
        <v>32.4</v>
      </c>
      <c r="H9" s="503">
        <v>32.299999999999997</v>
      </c>
      <c r="I9" s="181"/>
      <c r="J9" s="329">
        <v>30.5</v>
      </c>
      <c r="K9" s="329">
        <v>30.6</v>
      </c>
    </row>
    <row r="10" spans="1:11">
      <c r="A10" s="320"/>
      <c r="B10" s="308"/>
      <c r="C10" s="309"/>
      <c r="D10" s="181"/>
      <c r="E10" s="308"/>
      <c r="F10" s="308"/>
      <c r="G10" s="308"/>
      <c r="H10" s="309"/>
      <c r="I10" s="181"/>
      <c r="J10" s="308"/>
      <c r="K10" s="308"/>
    </row>
    <row r="11" spans="1:11">
      <c r="A11" s="504" t="s">
        <v>16</v>
      </c>
      <c r="B11" s="505">
        <v>8.4000000000000005E-2</v>
      </c>
      <c r="C11" s="493">
        <v>0.14799999999999999</v>
      </c>
      <c r="D11" s="493"/>
      <c r="E11" s="493">
        <v>9.9000000000000005E-2</v>
      </c>
      <c r="F11" s="493">
        <v>0.14899999999999999</v>
      </c>
      <c r="G11" s="506">
        <v>0.14899999999999999</v>
      </c>
      <c r="H11" s="493">
        <v>0.17699999999999999</v>
      </c>
      <c r="I11" s="493"/>
      <c r="J11" s="493">
        <v>5.8000000000000003E-2</v>
      </c>
      <c r="K11" s="493">
        <v>0.10199999999999999</v>
      </c>
    </row>
    <row r="12" spans="1:11" ht="11.25" customHeight="1">
      <c r="A12" s="88"/>
      <c r="B12" s="129"/>
      <c r="C12" s="129"/>
      <c r="D12" s="127"/>
      <c r="E12" s="129"/>
      <c r="F12" s="129"/>
      <c r="G12" s="129"/>
      <c r="H12" s="129"/>
      <c r="I12" s="85"/>
      <c r="J12" s="129"/>
      <c r="K12" s="129"/>
    </row>
    <row r="13" spans="1:11" s="37" customFormat="1" ht="11.25" customHeight="1">
      <c r="A13" s="88"/>
      <c r="B13" s="129"/>
      <c r="C13" s="129"/>
      <c r="D13" s="127"/>
      <c r="E13" s="129"/>
      <c r="F13" s="129"/>
      <c r="G13" s="129"/>
      <c r="H13" s="129"/>
      <c r="I13" s="85"/>
      <c r="J13" s="129"/>
      <c r="K13" s="129"/>
    </row>
    <row r="14" spans="1:11" ht="27" customHeight="1">
      <c r="A14" s="104" t="s">
        <v>115</v>
      </c>
      <c r="B14" s="104"/>
      <c r="C14" s="104"/>
      <c r="D14" s="104"/>
      <c r="E14" s="104"/>
      <c r="F14" s="104"/>
      <c r="G14" s="34" t="s">
        <v>12</v>
      </c>
      <c r="H14" s="226" t="s">
        <v>12</v>
      </c>
      <c r="I14" s="104"/>
      <c r="J14" s="226" t="s">
        <v>12</v>
      </c>
      <c r="K14" s="34"/>
    </row>
    <row r="15" spans="1:11" ht="18.75" customHeight="1">
      <c r="A15" s="209"/>
      <c r="B15" s="63" t="s">
        <v>174</v>
      </c>
      <c r="C15" s="63" t="s">
        <v>151</v>
      </c>
      <c r="D15" s="63"/>
      <c r="E15" s="63" t="s">
        <v>145</v>
      </c>
      <c r="F15" s="63" t="s">
        <v>132</v>
      </c>
      <c r="G15" s="63" t="s">
        <v>109</v>
      </c>
      <c r="H15" s="63" t="s">
        <v>107</v>
      </c>
      <c r="I15" s="63"/>
      <c r="J15" s="63" t="s">
        <v>106</v>
      </c>
      <c r="K15" s="63" t="s">
        <v>108</v>
      </c>
    </row>
    <row r="16" spans="1:11">
      <c r="A16" s="175" t="s">
        <v>16</v>
      </c>
      <c r="B16" s="195" t="s">
        <v>1</v>
      </c>
      <c r="C16" s="195" t="s">
        <v>1</v>
      </c>
      <c r="D16" s="199"/>
      <c r="E16" s="195" t="s">
        <v>1</v>
      </c>
      <c r="F16" s="195" t="s">
        <v>1</v>
      </c>
      <c r="G16" s="195" t="s">
        <v>1</v>
      </c>
      <c r="H16" s="195" t="s">
        <v>1</v>
      </c>
      <c r="I16" s="199"/>
      <c r="J16" s="195" t="s">
        <v>1</v>
      </c>
      <c r="K16" s="195" t="s">
        <v>1</v>
      </c>
    </row>
    <row r="17" spans="1:12" ht="11.25" customHeight="1">
      <c r="A17" s="296" t="s">
        <v>67</v>
      </c>
      <c r="B17" s="279">
        <v>579</v>
      </c>
      <c r="C17" s="494">
        <v>1316</v>
      </c>
      <c r="D17" s="40"/>
      <c r="E17" s="438">
        <v>695</v>
      </c>
      <c r="F17" s="438">
        <v>1085</v>
      </c>
      <c r="G17" s="279">
        <v>989</v>
      </c>
      <c r="H17" s="494">
        <v>1263</v>
      </c>
      <c r="I17" s="40"/>
      <c r="J17" s="438">
        <v>413</v>
      </c>
      <c r="K17" s="438">
        <v>627</v>
      </c>
    </row>
    <row r="18" spans="1:12" ht="11.25" customHeight="1">
      <c r="A18" s="495"/>
      <c r="B18" s="496"/>
      <c r="C18" s="497"/>
      <c r="D18" s="181"/>
      <c r="E18" s="181"/>
      <c r="F18" s="181"/>
      <c r="G18" s="181"/>
      <c r="H18" s="498"/>
      <c r="I18" s="181"/>
      <c r="J18" s="181"/>
      <c r="K18" s="181"/>
    </row>
    <row r="19" spans="1:12">
      <c r="A19" s="175"/>
      <c r="B19" s="195" t="s">
        <v>59</v>
      </c>
      <c r="C19" s="499" t="s">
        <v>59</v>
      </c>
      <c r="D19" s="199"/>
      <c r="E19" s="195" t="s">
        <v>59</v>
      </c>
      <c r="F19" s="195" t="s">
        <v>59</v>
      </c>
      <c r="G19" s="195" t="s">
        <v>59</v>
      </c>
      <c r="H19" s="499" t="s">
        <v>59</v>
      </c>
      <c r="I19" s="199"/>
      <c r="J19" s="195" t="s">
        <v>59</v>
      </c>
      <c r="K19" s="195" t="s">
        <v>59</v>
      </c>
    </row>
    <row r="20" spans="1:12">
      <c r="A20" s="296" t="s">
        <v>131</v>
      </c>
      <c r="B20" s="281">
        <v>32.700000000000003</v>
      </c>
      <c r="C20" s="500">
        <v>30.8</v>
      </c>
      <c r="D20" s="180"/>
      <c r="E20" s="282">
        <v>28.7</v>
      </c>
      <c r="F20" s="282">
        <v>27.8</v>
      </c>
      <c r="G20" s="281">
        <v>28.4</v>
      </c>
      <c r="H20" s="500">
        <v>28.2</v>
      </c>
      <c r="I20" s="180"/>
      <c r="J20" s="282">
        <v>26.3</v>
      </c>
      <c r="K20" s="282">
        <v>26.4</v>
      </c>
    </row>
    <row r="21" spans="1:12">
      <c r="A21" s="300" t="s">
        <v>31</v>
      </c>
      <c r="B21" s="484">
        <v>0</v>
      </c>
      <c r="C21" s="501">
        <v>0</v>
      </c>
      <c r="D21" s="289"/>
      <c r="E21" s="483">
        <v>0</v>
      </c>
      <c r="F21" s="483">
        <v>0</v>
      </c>
      <c r="G21" s="484">
        <v>0</v>
      </c>
      <c r="H21" s="501">
        <v>0</v>
      </c>
      <c r="I21" s="289"/>
      <c r="J21" s="483">
        <v>0</v>
      </c>
      <c r="K21" s="483">
        <v>0</v>
      </c>
      <c r="L21" s="36"/>
    </row>
    <row r="22" spans="1:12" ht="11.25" customHeight="1">
      <c r="A22" s="457" t="s">
        <v>17</v>
      </c>
      <c r="B22" s="487">
        <v>32.700000000000003</v>
      </c>
      <c r="C22" s="502">
        <v>30.8</v>
      </c>
      <c r="D22" s="181"/>
      <c r="E22" s="329">
        <v>28.7</v>
      </c>
      <c r="F22" s="329">
        <v>27.8</v>
      </c>
      <c r="G22" s="421">
        <v>28.4</v>
      </c>
      <c r="H22" s="503">
        <v>28.2</v>
      </c>
      <c r="I22" s="181"/>
      <c r="J22" s="329">
        <v>26.3</v>
      </c>
      <c r="K22" s="329">
        <v>26.4</v>
      </c>
    </row>
    <row r="23" spans="1:12">
      <c r="A23" s="320"/>
      <c r="B23" s="308"/>
      <c r="C23" s="309"/>
      <c r="D23" s="181"/>
      <c r="E23" s="308"/>
      <c r="F23" s="308"/>
      <c r="G23" s="308"/>
      <c r="H23" s="309"/>
      <c r="I23" s="181"/>
      <c r="J23" s="308"/>
      <c r="K23" s="308"/>
    </row>
    <row r="24" spans="1:12">
      <c r="A24" s="504" t="s">
        <v>16</v>
      </c>
      <c r="B24" s="505">
        <v>7.0999999999999994E-2</v>
      </c>
      <c r="C24" s="493">
        <v>0.17100000000000001</v>
      </c>
      <c r="D24" s="493"/>
      <c r="E24" s="493">
        <v>9.7000000000000003E-2</v>
      </c>
      <c r="F24" s="493">
        <v>0.156</v>
      </c>
      <c r="G24" s="506">
        <v>0.14000000000000001</v>
      </c>
      <c r="H24" s="493">
        <v>0.17899999999999999</v>
      </c>
      <c r="I24" s="493"/>
      <c r="J24" s="493">
        <v>6.3E-2</v>
      </c>
      <c r="K24" s="493">
        <v>9.5000000000000001E-2</v>
      </c>
    </row>
    <row r="25" spans="1:12" ht="11.25" customHeight="1">
      <c r="A25" s="37"/>
      <c r="B25" s="37"/>
      <c r="C25" s="37"/>
      <c r="E25" s="37"/>
      <c r="F25" s="37"/>
      <c r="G25" s="33"/>
      <c r="H25" s="37"/>
      <c r="J25" s="37"/>
    </row>
    <row r="26" spans="1:12" ht="15" customHeight="1">
      <c r="A26" s="104" t="s">
        <v>113</v>
      </c>
      <c r="B26" s="104"/>
      <c r="C26" s="104"/>
      <c r="D26" s="213"/>
      <c r="E26" s="104"/>
      <c r="F26" s="104"/>
      <c r="G26" s="213" t="s">
        <v>12</v>
      </c>
      <c r="H26" s="227" t="s">
        <v>12</v>
      </c>
      <c r="I26" s="213"/>
      <c r="J26" s="227"/>
      <c r="K26" s="213"/>
    </row>
    <row r="27" spans="1:12" ht="18.75" customHeight="1">
      <c r="A27" s="209"/>
      <c r="B27" s="63" t="s">
        <v>174</v>
      </c>
      <c r="C27" s="63" t="s">
        <v>151</v>
      </c>
      <c r="D27" s="63"/>
      <c r="E27" s="63" t="s">
        <v>145</v>
      </c>
      <c r="F27" s="63" t="s">
        <v>132</v>
      </c>
      <c r="G27" s="63" t="s">
        <v>109</v>
      </c>
      <c r="H27" s="63" t="s">
        <v>107</v>
      </c>
      <c r="I27" s="63"/>
      <c r="J27" s="63" t="s">
        <v>106</v>
      </c>
      <c r="K27" s="63" t="s">
        <v>108</v>
      </c>
    </row>
    <row r="28" spans="1:12">
      <c r="A28" s="175" t="s">
        <v>16</v>
      </c>
      <c r="B28" s="195" t="s">
        <v>1</v>
      </c>
      <c r="C28" s="195" t="s">
        <v>1</v>
      </c>
      <c r="D28" s="199"/>
      <c r="E28" s="195" t="s">
        <v>1</v>
      </c>
      <c r="F28" s="195" t="s">
        <v>1</v>
      </c>
      <c r="G28" s="195" t="s">
        <v>1</v>
      </c>
      <c r="H28" s="195" t="s">
        <v>1</v>
      </c>
      <c r="I28" s="199"/>
      <c r="J28" s="195" t="s">
        <v>1</v>
      </c>
      <c r="K28" s="195" t="s">
        <v>1</v>
      </c>
    </row>
    <row r="29" spans="1:12" ht="11.25" customHeight="1">
      <c r="A29" s="296" t="s">
        <v>6</v>
      </c>
      <c r="B29" s="279">
        <v>204</v>
      </c>
      <c r="C29" s="494">
        <v>-16</v>
      </c>
      <c r="D29" s="40"/>
      <c r="E29" s="438">
        <v>123</v>
      </c>
      <c r="F29" s="438">
        <v>106</v>
      </c>
      <c r="G29" s="279">
        <v>218</v>
      </c>
      <c r="H29" s="494">
        <v>168</v>
      </c>
      <c r="I29" s="40"/>
      <c r="J29" s="438">
        <v>28</v>
      </c>
      <c r="K29" s="438">
        <v>155</v>
      </c>
    </row>
    <row r="30" spans="1:12" ht="11.25" customHeight="1">
      <c r="A30" s="495"/>
      <c r="B30" s="496"/>
      <c r="C30" s="497"/>
      <c r="D30" s="181"/>
      <c r="E30" s="181"/>
      <c r="F30" s="181"/>
      <c r="G30" s="181"/>
      <c r="H30" s="498"/>
      <c r="I30" s="181"/>
      <c r="J30" s="181"/>
      <c r="K30" s="181"/>
    </row>
    <row r="31" spans="1:12">
      <c r="A31" s="175"/>
      <c r="B31" s="195" t="s">
        <v>59</v>
      </c>
      <c r="C31" s="499" t="s">
        <v>59</v>
      </c>
      <c r="D31" s="199"/>
      <c r="E31" s="195" t="s">
        <v>59</v>
      </c>
      <c r="F31" s="195" t="s">
        <v>59</v>
      </c>
      <c r="G31" s="195" t="s">
        <v>59</v>
      </c>
      <c r="H31" s="499" t="s">
        <v>59</v>
      </c>
      <c r="I31" s="199"/>
      <c r="J31" s="195" t="s">
        <v>59</v>
      </c>
      <c r="K31" s="195" t="s">
        <v>59</v>
      </c>
    </row>
    <row r="32" spans="1:12">
      <c r="A32" s="296" t="s">
        <v>131</v>
      </c>
      <c r="B32" s="281">
        <v>5.5</v>
      </c>
      <c r="C32" s="500">
        <v>5.2</v>
      </c>
      <c r="D32" s="180"/>
      <c r="E32" s="282">
        <v>5.0999999999999996</v>
      </c>
      <c r="F32" s="282">
        <v>4.9000000000000004</v>
      </c>
      <c r="G32" s="281">
        <v>4.5999999999999996</v>
      </c>
      <c r="H32" s="500">
        <v>4.5999999999999996</v>
      </c>
      <c r="I32" s="180"/>
      <c r="J32" s="282">
        <v>4.8</v>
      </c>
      <c r="K32" s="282">
        <v>4.8</v>
      </c>
    </row>
    <row r="33" spans="1:11">
      <c r="A33" s="300" t="s">
        <v>31</v>
      </c>
      <c r="B33" s="484">
        <v>-0.9</v>
      </c>
      <c r="C33" s="501">
        <v>-0.9</v>
      </c>
      <c r="D33" s="289"/>
      <c r="E33" s="483">
        <v>-0.9</v>
      </c>
      <c r="F33" s="483">
        <v>-0.9</v>
      </c>
      <c r="G33" s="484">
        <v>-0.6</v>
      </c>
      <c r="H33" s="501">
        <v>-0.5</v>
      </c>
      <c r="I33" s="289"/>
      <c r="J33" s="483">
        <v>-0.6</v>
      </c>
      <c r="K33" s="483">
        <v>-0.6</v>
      </c>
    </row>
    <row r="34" spans="1:11" ht="11.25" customHeight="1">
      <c r="A34" s="457" t="s">
        <v>17</v>
      </c>
      <c r="B34" s="487">
        <v>4.5999999999999996</v>
      </c>
      <c r="C34" s="502">
        <v>4.3</v>
      </c>
      <c r="D34" s="181"/>
      <c r="E34" s="329">
        <v>4.2</v>
      </c>
      <c r="F34" s="329">
        <v>4</v>
      </c>
      <c r="G34" s="421">
        <v>4</v>
      </c>
      <c r="H34" s="503">
        <v>4.0999999999999996</v>
      </c>
      <c r="I34" s="181"/>
      <c r="J34" s="329">
        <v>4.2</v>
      </c>
      <c r="K34" s="329">
        <v>4.2</v>
      </c>
    </row>
    <row r="35" spans="1:11">
      <c r="A35" s="320"/>
      <c r="B35" s="308"/>
      <c r="C35" s="309"/>
      <c r="D35" s="181"/>
      <c r="E35" s="308"/>
      <c r="F35" s="308"/>
      <c r="G35" s="308"/>
      <c r="H35" s="309"/>
      <c r="I35" s="181"/>
      <c r="J35" s="308"/>
      <c r="K35" s="308"/>
    </row>
    <row r="36" spans="1:11">
      <c r="A36" s="504" t="s">
        <v>16</v>
      </c>
      <c r="B36" s="505">
        <v>0.17799999999999999</v>
      </c>
      <c r="C36" s="493">
        <v>-1.4999999999999999E-2</v>
      </c>
      <c r="D36" s="493"/>
      <c r="E36" s="493">
        <v>0.11700000000000001</v>
      </c>
      <c r="F36" s="493">
        <v>0.105</v>
      </c>
      <c r="G36" s="506">
        <v>0.218</v>
      </c>
      <c r="H36" s="493">
        <v>0.16500000000000001</v>
      </c>
      <c r="I36" s="493"/>
      <c r="J36" s="493">
        <v>2.7E-2</v>
      </c>
      <c r="K36" s="493">
        <v>0.14699999999999999</v>
      </c>
    </row>
    <row r="37" spans="1:11" ht="12.75" customHeight="1">
      <c r="H37" s="37"/>
      <c r="J37" s="37"/>
    </row>
    <row r="38" spans="1:11" ht="11.25" customHeight="1"/>
    <row r="39" spans="1:11" ht="21" customHeight="1"/>
    <row r="40" spans="1:11" ht="11.25" customHeight="1"/>
    <row r="41" spans="1:11" ht="11.25" customHeight="1"/>
    <row r="42" spans="1:11" ht="11.25" customHeight="1"/>
    <row r="43" spans="1:11" ht="10.5" customHeight="1"/>
    <row r="56" spans="4:9" s="37" customFormat="1">
      <c r="D56" s="35"/>
      <c r="I56" s="35"/>
    </row>
    <row r="57" spans="4:9" s="37" customFormat="1">
      <c r="D57" s="35"/>
      <c r="I57" s="35"/>
    </row>
    <row r="58" spans="4:9" s="37" customFormat="1">
      <c r="D58" s="35"/>
      <c r="I58" s="35"/>
    </row>
    <row r="59" spans="4:9" s="37" customFormat="1">
      <c r="D59" s="35"/>
      <c r="I59" s="35"/>
    </row>
    <row r="60" spans="4:9" s="37" customFormat="1">
      <c r="D60" s="35"/>
      <c r="I60" s="35"/>
    </row>
    <row r="61" spans="4:9" s="37" customFormat="1">
      <c r="D61" s="35"/>
      <c r="I61" s="35"/>
    </row>
    <row r="62" spans="4:9" s="37" customFormat="1">
      <c r="D62" s="35"/>
      <c r="I62" s="35"/>
    </row>
    <row r="63" spans="4:9" s="37" customFormat="1">
      <c r="D63" s="35"/>
      <c r="I63" s="35"/>
    </row>
    <row r="64" spans="4:9" s="37" customFormat="1">
      <c r="D64" s="35"/>
      <c r="I64" s="35"/>
    </row>
    <row r="65" spans="4:9" s="37" customFormat="1">
      <c r="D65" s="35"/>
      <c r="I65" s="35"/>
    </row>
    <row r="66" spans="4:9" s="37" customFormat="1">
      <c r="D66" s="35"/>
      <c r="I66" s="35"/>
    </row>
    <row r="67" spans="4:9" s="37" customFormat="1">
      <c r="D67" s="35"/>
      <c r="I67" s="35"/>
    </row>
    <row r="68" spans="4:9" s="37" customFormat="1">
      <c r="D68" s="35"/>
      <c r="I68" s="35"/>
    </row>
    <row r="69" spans="4:9" s="37" customFormat="1">
      <c r="D69" s="35"/>
      <c r="I69" s="35"/>
    </row>
    <row r="70" spans="4:9" s="37" customFormat="1">
      <c r="D70" s="35"/>
      <c r="I70" s="35"/>
    </row>
    <row r="71" spans="4:9" s="37" customFormat="1">
      <c r="D71" s="35"/>
      <c r="I71" s="35"/>
    </row>
    <row r="72" spans="4:9" s="37" customFormat="1">
      <c r="D72" s="35"/>
      <c r="I72" s="35"/>
    </row>
  </sheetData>
  <pageMargins left="0.74803149606299202" right="0.74803149606299202" top="0.98425196850393704" bottom="0.98425196850393704" header="0.511811023622047" footer="0.511811023622047"/>
  <pageSetup paperSize="9" scale="10" orientation="landscape" horizontalDpi="300" verticalDpi="30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autoPageBreaks="0"/>
  </sheetPr>
  <dimension ref="B2:F16"/>
  <sheetViews>
    <sheetView showGridLines="0" zoomScaleNormal="100" workbookViewId="0">
      <selection activeCell="C24" sqref="C24"/>
    </sheetView>
  </sheetViews>
  <sheetFormatPr defaultColWidth="9" defaultRowHeight="12.5"/>
  <cols>
    <col min="1" max="1" width="5.81640625" style="30" customWidth="1"/>
    <col min="2" max="2" width="66.81640625" style="30" bestFit="1" customWidth="1"/>
    <col min="3" max="5" width="10" style="30" customWidth="1"/>
    <col min="6" max="6" width="2" style="30" customWidth="1"/>
    <col min="7" max="16384" width="9" style="30"/>
  </cols>
  <sheetData>
    <row r="2" spans="2:6">
      <c r="D2" s="63" t="s">
        <v>159</v>
      </c>
      <c r="E2" s="63" t="s">
        <v>159</v>
      </c>
    </row>
    <row r="3" spans="2:6" ht="15.5">
      <c r="B3" s="38" t="s">
        <v>54</v>
      </c>
      <c r="C3" s="39" t="s">
        <v>143</v>
      </c>
      <c r="D3" s="39" t="s">
        <v>143</v>
      </c>
      <c r="E3" s="39" t="s">
        <v>143</v>
      </c>
      <c r="F3" s="39"/>
    </row>
    <row r="4" spans="2:6">
      <c r="B4" s="40"/>
      <c r="C4" s="216">
        <v>44742</v>
      </c>
      <c r="D4" s="216">
        <v>44561</v>
      </c>
      <c r="E4" s="216">
        <v>44377</v>
      </c>
      <c r="F4" s="39"/>
    </row>
    <row r="5" spans="2:6" ht="12" customHeight="1">
      <c r="B5" s="320"/>
      <c r="C5" s="41" t="s">
        <v>1</v>
      </c>
      <c r="D5" s="41" t="s">
        <v>1</v>
      </c>
      <c r="E5" s="41" t="s">
        <v>1</v>
      </c>
      <c r="F5" s="228"/>
    </row>
    <row r="6" spans="2:6">
      <c r="B6" s="296" t="s">
        <v>187</v>
      </c>
      <c r="C6" s="287">
        <v>69627</v>
      </c>
      <c r="D6" s="311">
        <v>69052</v>
      </c>
      <c r="E6" s="311">
        <v>66992</v>
      </c>
      <c r="F6" s="229"/>
    </row>
    <row r="7" spans="2:6">
      <c r="B7" s="40" t="s">
        <v>188</v>
      </c>
      <c r="C7" s="285">
        <v>-12357</v>
      </c>
      <c r="D7" s="286">
        <v>-12259</v>
      </c>
      <c r="E7" s="286">
        <v>-11167</v>
      </c>
      <c r="F7" s="138"/>
    </row>
    <row r="8" spans="2:6">
      <c r="B8" s="300" t="s">
        <v>189</v>
      </c>
      <c r="C8" s="293">
        <v>-8245</v>
      </c>
      <c r="D8" s="301">
        <v>-8061</v>
      </c>
      <c r="E8" s="301">
        <v>-8196</v>
      </c>
      <c r="F8" s="229"/>
    </row>
    <row r="9" spans="2:6">
      <c r="B9" s="302" t="s">
        <v>190</v>
      </c>
      <c r="C9" s="297">
        <v>49025</v>
      </c>
      <c r="D9" s="298">
        <v>48732</v>
      </c>
      <c r="E9" s="298">
        <v>47629</v>
      </c>
      <c r="F9" s="230"/>
    </row>
    <row r="10" spans="2:6">
      <c r="B10" s="40"/>
      <c r="C10" s="39"/>
      <c r="D10" s="39"/>
      <c r="E10" s="39"/>
      <c r="F10" s="154"/>
    </row>
    <row r="11" spans="2:6">
      <c r="B11" s="320"/>
      <c r="C11" s="41" t="s">
        <v>104</v>
      </c>
      <c r="D11" s="41" t="s">
        <v>104</v>
      </c>
      <c r="E11" s="41" t="s">
        <v>104</v>
      </c>
      <c r="F11" s="228"/>
    </row>
    <row r="12" spans="2:6">
      <c r="B12" s="296" t="s">
        <v>191</v>
      </c>
      <c r="C12" s="287">
        <v>16531</v>
      </c>
      <c r="D12" s="311">
        <v>16752</v>
      </c>
      <c r="E12" s="311">
        <v>16998</v>
      </c>
      <c r="F12" s="229"/>
    </row>
    <row r="13" spans="2:6">
      <c r="B13" s="40"/>
      <c r="C13" s="180"/>
      <c r="D13" s="180"/>
      <c r="E13" s="180"/>
      <c r="F13" s="141"/>
    </row>
    <row r="14" spans="2:6">
      <c r="B14" s="300"/>
      <c r="C14" s="41" t="s">
        <v>105</v>
      </c>
      <c r="D14" s="41" t="s">
        <v>105</v>
      </c>
      <c r="E14" s="41" t="s">
        <v>105</v>
      </c>
      <c r="F14" s="228"/>
    </row>
    <row r="15" spans="2:6">
      <c r="B15" s="302" t="s">
        <v>54</v>
      </c>
      <c r="C15" s="297">
        <v>297</v>
      </c>
      <c r="D15" s="298">
        <v>291</v>
      </c>
      <c r="E15" s="298">
        <v>280</v>
      </c>
      <c r="F15" s="230"/>
    </row>
    <row r="16" spans="2:6">
      <c r="F16" s="21"/>
    </row>
  </sheetData>
  <pageMargins left="0.7" right="0.7" top="0.75" bottom="0.75" header="0.3" footer="0.3"/>
  <pageSetup paperSize="9" scale="90" orientation="portrait" r:id="rId1"/>
  <headerFooter>
    <oddFooter>&amp;C&amp;"Calibri"&amp;11&amp;K000000&amp;"Expert Sans Regular,Regular"&amp;10&amp;K000000 Secret</oddFooter>
    <evenFooter>&amp;C&amp;"Expert Sans Regular,Regular"&amp;10&amp;K000000 Secret</evenFooter>
    <firstFooter>&amp;C&amp;"Expert Sans Regular,Regular"&amp;10&amp;K000000 Secret</first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O156"/>
  <sheetViews>
    <sheetView showGridLines="0" zoomScaleNormal="100" workbookViewId="0">
      <selection activeCell="R108" sqref="R108"/>
    </sheetView>
  </sheetViews>
  <sheetFormatPr defaultColWidth="9" defaultRowHeight="12" customHeight="1"/>
  <cols>
    <col min="1" max="1" width="6.1796875" style="129" customWidth="1"/>
    <col min="2" max="2" width="35.81640625" style="13" bestFit="1" customWidth="1"/>
    <col min="3" max="4" width="7.81640625" style="129" customWidth="1"/>
    <col min="5" max="5" width="2.1796875" style="129" customWidth="1"/>
    <col min="6" max="9" width="7.81640625" style="129" customWidth="1"/>
    <col min="10" max="10" width="2.1796875" style="87" customWidth="1"/>
    <col min="11" max="12" width="7.81640625" style="129" customWidth="1"/>
    <col min="13" max="13" width="2.1796875" style="129" customWidth="1"/>
    <col min="14" max="232" width="8" style="13" customWidth="1"/>
    <col min="233" max="16384" width="9" style="13"/>
  </cols>
  <sheetData>
    <row r="1" spans="1:14" s="14" customFormat="1" ht="12" customHeight="1">
      <c r="A1" s="22"/>
      <c r="B1" s="13"/>
      <c r="C1" s="129"/>
      <c r="D1" s="129"/>
      <c r="E1" s="129"/>
      <c r="F1" s="129"/>
      <c r="G1" s="129"/>
      <c r="H1" s="129"/>
      <c r="I1" s="129"/>
      <c r="J1" s="87"/>
      <c r="K1" s="129"/>
      <c r="L1" s="129"/>
      <c r="M1" s="129"/>
    </row>
    <row r="2" spans="1:14" s="14" customFormat="1" ht="17.25" customHeight="1">
      <c r="A2" s="22"/>
      <c r="B2" s="43" t="s">
        <v>24</v>
      </c>
      <c r="C2" s="200"/>
      <c r="D2" s="43"/>
      <c r="E2" s="43"/>
      <c r="F2" s="43"/>
      <c r="G2" s="43"/>
      <c r="H2" s="200"/>
      <c r="I2" s="200"/>
      <c r="J2" s="43"/>
      <c r="K2" s="200"/>
      <c r="L2" s="200"/>
      <c r="M2" s="43"/>
    </row>
    <row r="3" spans="1:14" s="14" customFormat="1" ht="12" customHeight="1">
      <c r="A3" s="22"/>
      <c r="B3" s="415"/>
      <c r="C3" s="63" t="s">
        <v>174</v>
      </c>
      <c r="D3" s="63" t="s">
        <v>151</v>
      </c>
      <c r="E3" s="63"/>
      <c r="F3" s="63" t="s">
        <v>145</v>
      </c>
      <c r="G3" s="63" t="s">
        <v>132</v>
      </c>
      <c r="H3" s="63" t="s">
        <v>109</v>
      </c>
      <c r="I3" s="63" t="s">
        <v>107</v>
      </c>
      <c r="J3" s="63"/>
      <c r="K3" s="63" t="s">
        <v>106</v>
      </c>
      <c r="L3" s="63" t="s">
        <v>108</v>
      </c>
      <c r="M3" s="142"/>
      <c r="N3" s="45"/>
    </row>
    <row r="4" spans="1:14" s="14" customFormat="1" ht="13.5" customHeight="1">
      <c r="A4" s="22"/>
      <c r="B4" s="218" t="s">
        <v>63</v>
      </c>
      <c r="C4" s="195" t="s">
        <v>1</v>
      </c>
      <c r="D4" s="195" t="s">
        <v>1</v>
      </c>
      <c r="E4" s="199"/>
      <c r="F4" s="195" t="s">
        <v>1</v>
      </c>
      <c r="G4" s="195" t="s">
        <v>1</v>
      </c>
      <c r="H4" s="195" t="s">
        <v>1</v>
      </c>
      <c r="I4" s="195" t="s">
        <v>1</v>
      </c>
      <c r="J4" s="199"/>
      <c r="K4" s="195" t="s">
        <v>1</v>
      </c>
      <c r="L4" s="195" t="s">
        <v>1</v>
      </c>
      <c r="M4" s="150"/>
      <c r="N4" s="45"/>
    </row>
    <row r="5" spans="1:14" s="22" customFormat="1" ht="13.5" customHeight="1">
      <c r="B5" s="296" t="s">
        <v>71</v>
      </c>
      <c r="C5" s="287">
        <v>1029</v>
      </c>
      <c r="D5" s="311">
        <v>936</v>
      </c>
      <c r="E5" s="180"/>
      <c r="F5" s="311">
        <v>955</v>
      </c>
      <c r="G5" s="311">
        <v>749</v>
      </c>
      <c r="H5" s="287">
        <v>811</v>
      </c>
      <c r="I5" s="311">
        <v>748</v>
      </c>
      <c r="J5" s="180"/>
      <c r="K5" s="311">
        <v>614</v>
      </c>
      <c r="L5" s="311">
        <v>823</v>
      </c>
      <c r="M5" s="141"/>
      <c r="N5" s="45"/>
    </row>
    <row r="6" spans="1:14" s="22" customFormat="1" ht="13.5" customHeight="1">
      <c r="B6" s="40" t="s">
        <v>83</v>
      </c>
      <c r="C6" s="285">
        <v>2766</v>
      </c>
      <c r="D6" s="286">
        <v>2446</v>
      </c>
      <c r="E6" s="180"/>
      <c r="F6" s="286">
        <v>789</v>
      </c>
      <c r="G6" s="286">
        <v>1515</v>
      </c>
      <c r="H6" s="285">
        <v>1455</v>
      </c>
      <c r="I6" s="286">
        <v>1934</v>
      </c>
      <c r="J6" s="180"/>
      <c r="K6" s="286">
        <v>1372</v>
      </c>
      <c r="L6" s="286">
        <v>1528</v>
      </c>
      <c r="M6" s="141"/>
      <c r="N6" s="45"/>
    </row>
    <row r="7" spans="1:14" s="22" customFormat="1" ht="13.5" customHeight="1">
      <c r="B7" s="422" t="s">
        <v>72</v>
      </c>
      <c r="C7" s="423">
        <v>1321</v>
      </c>
      <c r="D7" s="424">
        <v>1442</v>
      </c>
      <c r="E7" s="180"/>
      <c r="F7" s="424">
        <v>1766</v>
      </c>
      <c r="G7" s="425">
        <v>1673</v>
      </c>
      <c r="H7" s="423">
        <v>1553</v>
      </c>
      <c r="I7" s="425">
        <v>1717</v>
      </c>
      <c r="J7" s="180"/>
      <c r="K7" s="425">
        <v>1500</v>
      </c>
      <c r="L7" s="425">
        <v>1430</v>
      </c>
      <c r="M7" s="141"/>
      <c r="N7" s="31"/>
    </row>
    <row r="8" spans="1:14" s="14" customFormat="1" ht="12" customHeight="1">
      <c r="A8" s="22"/>
      <c r="B8" s="426" t="s">
        <v>28</v>
      </c>
      <c r="C8" s="427">
        <v>5116</v>
      </c>
      <c r="D8" s="428">
        <v>4824</v>
      </c>
      <c r="E8" s="181"/>
      <c r="F8" s="428">
        <v>3510</v>
      </c>
      <c r="G8" s="429">
        <v>3937</v>
      </c>
      <c r="H8" s="427">
        <v>3819</v>
      </c>
      <c r="I8" s="429">
        <v>4399</v>
      </c>
      <c r="J8" s="181"/>
      <c r="K8" s="429">
        <v>3486</v>
      </c>
      <c r="L8" s="429">
        <v>3781</v>
      </c>
      <c r="M8" s="140"/>
      <c r="N8" s="31"/>
    </row>
    <row r="9" spans="1:14" s="14" customFormat="1" ht="12" customHeight="1">
      <c r="A9" s="22"/>
      <c r="B9" s="300" t="s">
        <v>92</v>
      </c>
      <c r="C9" s="293">
        <v>-209</v>
      </c>
      <c r="D9" s="301">
        <v>-101</v>
      </c>
      <c r="E9" s="180"/>
      <c r="F9" s="301">
        <v>-23</v>
      </c>
      <c r="G9" s="301">
        <v>18</v>
      </c>
      <c r="H9" s="293">
        <v>271</v>
      </c>
      <c r="I9" s="301">
        <v>22</v>
      </c>
      <c r="J9" s="180"/>
      <c r="K9" s="301">
        <v>-291</v>
      </c>
      <c r="L9" s="301">
        <v>-370</v>
      </c>
      <c r="M9" s="141"/>
      <c r="N9" s="31"/>
    </row>
    <row r="10" spans="1:14" s="14" customFormat="1" ht="12" customHeight="1">
      <c r="A10" s="22"/>
      <c r="B10" s="302" t="s">
        <v>10</v>
      </c>
      <c r="C10" s="297">
        <v>4907</v>
      </c>
      <c r="D10" s="298">
        <v>4723</v>
      </c>
      <c r="E10" s="181"/>
      <c r="F10" s="298">
        <v>3487</v>
      </c>
      <c r="G10" s="298">
        <v>3955</v>
      </c>
      <c r="H10" s="297">
        <v>4090</v>
      </c>
      <c r="I10" s="298">
        <v>4421</v>
      </c>
      <c r="J10" s="181"/>
      <c r="K10" s="298">
        <v>3195</v>
      </c>
      <c r="L10" s="298">
        <v>3411</v>
      </c>
      <c r="M10" s="140"/>
      <c r="N10" s="31"/>
    </row>
    <row r="11" spans="1:14" s="14" customFormat="1" ht="10.5">
      <c r="A11" s="22"/>
      <c r="B11" s="40" t="s">
        <v>27</v>
      </c>
      <c r="C11" s="285">
        <v>-2537</v>
      </c>
      <c r="D11" s="286">
        <v>-2505</v>
      </c>
      <c r="E11" s="180"/>
      <c r="F11" s="286">
        <v>-2160</v>
      </c>
      <c r="G11" s="286">
        <v>-2310</v>
      </c>
      <c r="H11" s="285">
        <v>-2168</v>
      </c>
      <c r="I11" s="286">
        <v>-2438</v>
      </c>
      <c r="J11" s="180"/>
      <c r="K11" s="286">
        <v>-2133</v>
      </c>
      <c r="L11" s="286">
        <v>-2227</v>
      </c>
      <c r="M11" s="141"/>
      <c r="N11" s="31"/>
    </row>
    <row r="12" spans="1:14" s="14" customFormat="1" ht="12" customHeight="1">
      <c r="A12" s="22"/>
      <c r="B12" s="40" t="s">
        <v>11</v>
      </c>
      <c r="C12" s="285">
        <v>0</v>
      </c>
      <c r="D12" s="286">
        <v>0</v>
      </c>
      <c r="E12" s="180"/>
      <c r="F12" s="286">
        <v>-134</v>
      </c>
      <c r="G12" s="286">
        <v>0</v>
      </c>
      <c r="H12" s="285">
        <v>0</v>
      </c>
      <c r="I12" s="286">
        <v>0</v>
      </c>
      <c r="J12" s="180"/>
      <c r="K12" s="286">
        <v>-240</v>
      </c>
      <c r="L12" s="286">
        <v>0</v>
      </c>
      <c r="M12" s="141"/>
      <c r="N12" s="47"/>
    </row>
    <row r="13" spans="1:14" s="14" customFormat="1" ht="12" customHeight="1">
      <c r="A13" s="22"/>
      <c r="B13" s="422" t="s">
        <v>3</v>
      </c>
      <c r="C13" s="423">
        <v>-1319</v>
      </c>
      <c r="D13" s="424">
        <v>-513</v>
      </c>
      <c r="E13" s="180"/>
      <c r="F13" s="424">
        <v>-84</v>
      </c>
      <c r="G13" s="425">
        <v>-100</v>
      </c>
      <c r="H13" s="423">
        <v>-140</v>
      </c>
      <c r="I13" s="425">
        <v>-21</v>
      </c>
      <c r="J13" s="180"/>
      <c r="K13" s="425">
        <v>-9</v>
      </c>
      <c r="L13" s="425">
        <v>-28</v>
      </c>
      <c r="M13" s="141"/>
      <c r="N13" s="47"/>
    </row>
    <row r="14" spans="1:14" s="14" customFormat="1" ht="12" customHeight="1">
      <c r="A14" s="22"/>
      <c r="B14" s="426" t="s">
        <v>4</v>
      </c>
      <c r="C14" s="427">
        <v>-3856</v>
      </c>
      <c r="D14" s="428">
        <v>-3018</v>
      </c>
      <c r="E14" s="181"/>
      <c r="F14" s="428">
        <v>-2378</v>
      </c>
      <c r="G14" s="429">
        <v>-2410</v>
      </c>
      <c r="H14" s="427">
        <v>-2308</v>
      </c>
      <c r="I14" s="429">
        <v>-2459</v>
      </c>
      <c r="J14" s="181"/>
      <c r="K14" s="429">
        <v>-2382</v>
      </c>
      <c r="L14" s="429">
        <v>-2255</v>
      </c>
      <c r="M14" s="140"/>
      <c r="N14" s="31"/>
    </row>
    <row r="15" spans="1:14" s="14" customFormat="1" ht="12" customHeight="1">
      <c r="A15" s="22"/>
      <c r="B15" s="300" t="s">
        <v>66</v>
      </c>
      <c r="C15" s="293">
        <v>5</v>
      </c>
      <c r="D15" s="301">
        <v>8</v>
      </c>
      <c r="E15" s="180"/>
      <c r="F15" s="301">
        <v>3</v>
      </c>
      <c r="G15" s="301">
        <v>15</v>
      </c>
      <c r="H15" s="293">
        <v>13</v>
      </c>
      <c r="I15" s="301">
        <v>9</v>
      </c>
      <c r="J15" s="180"/>
      <c r="K15" s="301">
        <v>9</v>
      </c>
      <c r="L15" s="301">
        <v>9</v>
      </c>
      <c r="M15" s="141"/>
      <c r="N15" s="31"/>
    </row>
    <row r="16" spans="1:14" s="15" customFormat="1" ht="12" customHeight="1">
      <c r="B16" s="302" t="s">
        <v>116</v>
      </c>
      <c r="C16" s="297">
        <v>1056</v>
      </c>
      <c r="D16" s="298">
        <v>1713</v>
      </c>
      <c r="E16" s="181"/>
      <c r="F16" s="298">
        <v>1112</v>
      </c>
      <c r="G16" s="298">
        <v>1560</v>
      </c>
      <c r="H16" s="297">
        <v>1795</v>
      </c>
      <c r="I16" s="298">
        <v>1971</v>
      </c>
      <c r="J16" s="181"/>
      <c r="K16" s="298">
        <v>822</v>
      </c>
      <c r="L16" s="298">
        <v>1165</v>
      </c>
      <c r="M16" s="140"/>
      <c r="N16" s="8"/>
    </row>
    <row r="17" spans="1:14" s="14" customFormat="1" ht="10.5">
      <c r="A17" s="22"/>
      <c r="B17" s="40" t="s">
        <v>67</v>
      </c>
      <c r="C17" s="285">
        <v>783</v>
      </c>
      <c r="D17" s="286">
        <v>1300</v>
      </c>
      <c r="E17" s="180"/>
      <c r="F17" s="286">
        <v>818</v>
      </c>
      <c r="G17" s="286">
        <v>1191</v>
      </c>
      <c r="H17" s="285">
        <v>1207</v>
      </c>
      <c r="I17" s="286">
        <v>1431</v>
      </c>
      <c r="J17" s="180"/>
      <c r="K17" s="286">
        <v>441</v>
      </c>
      <c r="L17" s="286">
        <v>782</v>
      </c>
      <c r="M17" s="141"/>
      <c r="N17" s="31"/>
    </row>
    <row r="18" spans="1:14" s="14" customFormat="1" ht="12" customHeight="1">
      <c r="A18" s="22"/>
      <c r="B18" s="145"/>
      <c r="C18" s="151"/>
      <c r="D18" s="151"/>
      <c r="E18" s="141"/>
      <c r="F18" s="151"/>
      <c r="G18" s="151"/>
      <c r="H18" s="151"/>
      <c r="I18" s="141"/>
      <c r="J18" s="141"/>
      <c r="K18" s="141"/>
      <c r="L18" s="141"/>
      <c r="M18" s="141"/>
    </row>
    <row r="19" spans="1:14" s="15" customFormat="1" ht="12" customHeight="1">
      <c r="B19" s="430" t="s">
        <v>73</v>
      </c>
      <c r="C19" s="195" t="s">
        <v>59</v>
      </c>
      <c r="D19" s="195" t="s">
        <v>59</v>
      </c>
      <c r="E19" s="199"/>
      <c r="F19" s="195" t="s">
        <v>59</v>
      </c>
      <c r="G19" s="195" t="s">
        <v>59</v>
      </c>
      <c r="H19" s="195" t="s">
        <v>59</v>
      </c>
      <c r="I19" s="195" t="s">
        <v>59</v>
      </c>
      <c r="J19" s="199"/>
      <c r="K19" s="195" t="s">
        <v>59</v>
      </c>
      <c r="L19" s="195" t="s">
        <v>59</v>
      </c>
      <c r="M19" s="199"/>
    </row>
    <row r="20" spans="1:14" s="14" customFormat="1" ht="14" customHeight="1">
      <c r="A20" s="22"/>
      <c r="B20" s="431" t="s">
        <v>44</v>
      </c>
      <c r="C20" s="281">
        <v>167.3</v>
      </c>
      <c r="D20" s="282">
        <v>144.80000000000001</v>
      </c>
      <c r="E20" s="180"/>
      <c r="F20" s="282">
        <v>133.80000000000001</v>
      </c>
      <c r="G20" s="282">
        <v>125.9</v>
      </c>
      <c r="H20" s="281">
        <v>121.9</v>
      </c>
      <c r="I20" s="282">
        <v>123.5</v>
      </c>
      <c r="J20" s="180"/>
      <c r="K20" s="282">
        <v>122.7</v>
      </c>
      <c r="L20" s="282">
        <v>128</v>
      </c>
      <c r="M20" s="141"/>
    </row>
    <row r="21" spans="1:14" s="22" customFormat="1" ht="14" customHeight="1">
      <c r="B21" s="40" t="s">
        <v>52</v>
      </c>
      <c r="C21" s="268">
        <v>126.9</v>
      </c>
      <c r="D21" s="269">
        <v>134.1</v>
      </c>
      <c r="E21" s="273"/>
      <c r="F21" s="269">
        <v>146.9</v>
      </c>
      <c r="G21" s="269">
        <v>144.80000000000001</v>
      </c>
      <c r="H21" s="268">
        <v>147.1</v>
      </c>
      <c r="I21" s="269">
        <v>131.1</v>
      </c>
      <c r="J21" s="273"/>
      <c r="K21" s="269">
        <v>127.7</v>
      </c>
      <c r="L21" s="269">
        <v>122.3</v>
      </c>
      <c r="M21" s="141"/>
    </row>
    <row r="22" spans="1:14" s="14" customFormat="1" ht="14" customHeight="1">
      <c r="A22" s="22"/>
      <c r="B22" s="40" t="s">
        <v>53</v>
      </c>
      <c r="C22" s="268">
        <v>343.5</v>
      </c>
      <c r="D22" s="269">
        <v>288.8</v>
      </c>
      <c r="E22" s="273"/>
      <c r="F22" s="269">
        <v>261.5</v>
      </c>
      <c r="G22" s="269">
        <v>257</v>
      </c>
      <c r="H22" s="268">
        <v>255.4</v>
      </c>
      <c r="I22" s="269">
        <v>269.39999999999998</v>
      </c>
      <c r="J22" s="273"/>
      <c r="K22" s="269">
        <v>301.8</v>
      </c>
      <c r="L22" s="269">
        <v>295.89999999999998</v>
      </c>
      <c r="M22" s="141"/>
    </row>
    <row r="23" spans="1:14" s="14" customFormat="1" ht="21">
      <c r="A23" s="22"/>
      <c r="B23" s="40" t="s">
        <v>48</v>
      </c>
      <c r="C23" s="268">
        <v>209.3</v>
      </c>
      <c r="D23" s="269">
        <v>203.8</v>
      </c>
      <c r="E23" s="273"/>
      <c r="F23" s="269">
        <v>188.2</v>
      </c>
      <c r="G23" s="269">
        <v>200.5</v>
      </c>
      <c r="H23" s="268">
        <v>190.4</v>
      </c>
      <c r="I23" s="269">
        <v>197.5</v>
      </c>
      <c r="J23" s="273"/>
      <c r="K23" s="269">
        <v>170.7</v>
      </c>
      <c r="L23" s="269">
        <v>178.2</v>
      </c>
      <c r="M23" s="141"/>
    </row>
    <row r="24" spans="1:14" s="14" customFormat="1" ht="14" customHeight="1">
      <c r="A24" s="22"/>
      <c r="B24" s="40" t="s">
        <v>45</v>
      </c>
      <c r="C24" s="268">
        <v>128.5</v>
      </c>
      <c r="D24" s="269">
        <v>132</v>
      </c>
      <c r="E24" s="273"/>
      <c r="F24" s="269">
        <v>88.1</v>
      </c>
      <c r="G24" s="269">
        <v>115.9</v>
      </c>
      <c r="H24" s="268">
        <v>108.5</v>
      </c>
      <c r="I24" s="269">
        <v>109.7</v>
      </c>
      <c r="J24" s="273"/>
      <c r="K24" s="269">
        <v>97.5</v>
      </c>
      <c r="L24" s="269">
        <v>121.8</v>
      </c>
      <c r="M24" s="141"/>
    </row>
    <row r="25" spans="1:14" s="22" customFormat="1" ht="14" customHeight="1">
      <c r="B25" s="422" t="s">
        <v>49</v>
      </c>
      <c r="C25" s="432">
        <v>275.10000000000002</v>
      </c>
      <c r="D25" s="433">
        <v>255.5</v>
      </c>
      <c r="E25" s="180"/>
      <c r="F25" s="433">
        <v>225.6</v>
      </c>
      <c r="G25" s="345">
        <v>231.8</v>
      </c>
      <c r="H25" s="432">
        <v>223.5</v>
      </c>
      <c r="I25" s="345">
        <v>221.7</v>
      </c>
      <c r="J25" s="180"/>
      <c r="K25" s="345">
        <v>221.4</v>
      </c>
      <c r="L25" s="345">
        <v>261.7</v>
      </c>
      <c r="M25" s="141"/>
    </row>
    <row r="26" spans="1:14" s="14" customFormat="1" ht="14" customHeight="1">
      <c r="A26" s="22"/>
      <c r="B26" s="426" t="s">
        <v>8</v>
      </c>
      <c r="C26" s="434">
        <v>1250.5999999999999</v>
      </c>
      <c r="D26" s="435">
        <v>1159</v>
      </c>
      <c r="E26" s="181"/>
      <c r="F26" s="435">
        <v>1044.0999999999999</v>
      </c>
      <c r="G26" s="348">
        <v>1075.9000000000001</v>
      </c>
      <c r="H26" s="434">
        <v>1046.8</v>
      </c>
      <c r="I26" s="348">
        <v>1052.9000000000001</v>
      </c>
      <c r="J26" s="181"/>
      <c r="K26" s="348">
        <v>1041.8</v>
      </c>
      <c r="L26" s="348">
        <v>1107.9000000000001</v>
      </c>
      <c r="M26" s="140"/>
    </row>
    <row r="27" spans="1:14" s="14" customFormat="1" ht="14" customHeight="1">
      <c r="A27" s="22"/>
      <c r="B27" s="40" t="s">
        <v>51</v>
      </c>
      <c r="C27" s="268">
        <v>307.39999999999998</v>
      </c>
      <c r="D27" s="269">
        <v>286.10000000000002</v>
      </c>
      <c r="E27" s="273"/>
      <c r="F27" s="269">
        <v>258.8</v>
      </c>
      <c r="G27" s="269">
        <v>253.3</v>
      </c>
      <c r="H27" s="268">
        <v>245.4</v>
      </c>
      <c r="I27" s="269">
        <v>251.2</v>
      </c>
      <c r="J27" s="273"/>
      <c r="K27" s="269">
        <v>240.5</v>
      </c>
      <c r="L27" s="269">
        <v>262.39999999999998</v>
      </c>
      <c r="M27" s="141"/>
    </row>
    <row r="28" spans="1:14" s="14" customFormat="1" ht="14" customHeight="1">
      <c r="A28" s="22"/>
      <c r="B28" s="40" t="s">
        <v>50</v>
      </c>
      <c r="C28" s="268">
        <v>321.2</v>
      </c>
      <c r="D28" s="269">
        <v>277.2</v>
      </c>
      <c r="E28" s="273"/>
      <c r="F28" s="269">
        <v>256.39999999999998</v>
      </c>
      <c r="G28" s="269">
        <v>252.3</v>
      </c>
      <c r="H28" s="268">
        <v>246.9</v>
      </c>
      <c r="I28" s="269">
        <v>260.2</v>
      </c>
      <c r="J28" s="273"/>
      <c r="K28" s="269">
        <v>300.39999999999998</v>
      </c>
      <c r="L28" s="269">
        <v>293.3</v>
      </c>
      <c r="M28" s="141"/>
    </row>
    <row r="29" spans="1:14" s="31" customFormat="1" ht="14" customHeight="1">
      <c r="A29" s="129"/>
      <c r="B29" s="40" t="s">
        <v>38</v>
      </c>
      <c r="C29" s="186">
        <v>0.54</v>
      </c>
      <c r="D29" s="187">
        <v>0.51</v>
      </c>
      <c r="E29" s="243"/>
      <c r="F29" s="187">
        <v>0.52</v>
      </c>
      <c r="G29" s="187">
        <v>0.5</v>
      </c>
      <c r="H29" s="186">
        <v>0.5</v>
      </c>
      <c r="I29" s="187">
        <v>0.49</v>
      </c>
      <c r="J29" s="243"/>
      <c r="K29" s="187">
        <v>0.51</v>
      </c>
      <c r="L29" s="187">
        <v>0.49</v>
      </c>
      <c r="M29" s="141"/>
    </row>
    <row r="30" spans="1:14" s="14" customFormat="1" ht="14" customHeight="1">
      <c r="A30" s="22"/>
      <c r="B30" s="40" t="s">
        <v>42</v>
      </c>
      <c r="C30" s="268">
        <v>263.8</v>
      </c>
      <c r="D30" s="269">
        <v>245.1</v>
      </c>
      <c r="E30" s="273"/>
      <c r="F30" s="269">
        <v>230.9</v>
      </c>
      <c r="G30" s="269">
        <v>222.7</v>
      </c>
      <c r="H30" s="268">
        <v>223.2</v>
      </c>
      <c r="I30" s="269">
        <v>230</v>
      </c>
      <c r="J30" s="273"/>
      <c r="K30" s="269">
        <v>222.3</v>
      </c>
      <c r="L30" s="269">
        <v>224.7</v>
      </c>
      <c r="M30" s="141"/>
    </row>
    <row r="31" spans="1:14" s="31" customFormat="1" ht="14" customHeight="1">
      <c r="A31" s="129"/>
      <c r="B31" s="40" t="s">
        <v>43</v>
      </c>
      <c r="C31" s="268">
        <v>38</v>
      </c>
      <c r="D31" s="269">
        <v>35.6</v>
      </c>
      <c r="E31" s="273"/>
      <c r="F31" s="269">
        <v>33.200000000000003</v>
      </c>
      <c r="G31" s="269">
        <v>31.8</v>
      </c>
      <c r="H31" s="268">
        <v>31.8</v>
      </c>
      <c r="I31" s="269">
        <v>32.700000000000003</v>
      </c>
      <c r="J31" s="273"/>
      <c r="K31" s="269">
        <v>30.2</v>
      </c>
      <c r="L31" s="269">
        <v>30.5</v>
      </c>
      <c r="M31" s="141"/>
    </row>
    <row r="32" spans="1:14" ht="12" customHeight="1">
      <c r="B32" s="139"/>
      <c r="C32" s="139"/>
      <c r="D32" s="139"/>
      <c r="E32" s="141"/>
      <c r="F32" s="139"/>
      <c r="G32" s="139"/>
      <c r="H32" s="139"/>
      <c r="I32" s="141"/>
      <c r="J32" s="141"/>
      <c r="K32" s="141"/>
      <c r="L32" s="141"/>
      <c r="M32" s="141"/>
    </row>
    <row r="33" spans="1:14" s="14" customFormat="1" ht="12" customHeight="1">
      <c r="A33" s="22"/>
      <c r="B33" s="430" t="s">
        <v>68</v>
      </c>
      <c r="C33" s="300"/>
      <c r="D33" s="300"/>
      <c r="E33" s="40"/>
      <c r="F33" s="419"/>
      <c r="G33" s="300"/>
      <c r="H33" s="300"/>
      <c r="I33" s="300"/>
      <c r="J33" s="40"/>
      <c r="K33" s="300"/>
      <c r="L33" s="300"/>
      <c r="M33" s="139"/>
    </row>
    <row r="34" spans="1:14" s="14" customFormat="1" ht="12" customHeight="1">
      <c r="A34" s="22"/>
      <c r="B34" s="436" t="s">
        <v>16</v>
      </c>
      <c r="C34" s="437">
        <v>8.4000000000000005E-2</v>
      </c>
      <c r="D34" s="156">
        <v>0.14799999999999999</v>
      </c>
      <c r="E34" s="156"/>
      <c r="F34" s="156">
        <v>9.9000000000000005E-2</v>
      </c>
      <c r="G34" s="156">
        <v>0.14899999999999999</v>
      </c>
      <c r="H34" s="437">
        <v>0.14899999999999999</v>
      </c>
      <c r="I34" s="156">
        <v>0.17699999999999999</v>
      </c>
      <c r="J34" s="156"/>
      <c r="K34" s="156">
        <v>5.8000000000000003E-2</v>
      </c>
      <c r="L34" s="156">
        <v>0.10199999999999999</v>
      </c>
      <c r="M34" s="156"/>
    </row>
    <row r="35" spans="1:14" s="14" customFormat="1" ht="12" customHeight="1">
      <c r="A35" s="22"/>
      <c r="B35" s="40" t="s">
        <v>74</v>
      </c>
      <c r="C35" s="188">
        <v>37.299999999999997</v>
      </c>
      <c r="D35" s="180">
        <v>35.1</v>
      </c>
      <c r="E35" s="243"/>
      <c r="F35" s="248">
        <v>32.9</v>
      </c>
      <c r="G35" s="248">
        <v>31.8</v>
      </c>
      <c r="H35" s="188">
        <v>32.4</v>
      </c>
      <c r="I35" s="180">
        <v>32.299999999999997</v>
      </c>
      <c r="J35" s="243"/>
      <c r="K35" s="180">
        <v>30.5</v>
      </c>
      <c r="L35" s="180">
        <v>30.6</v>
      </c>
      <c r="M35" s="141"/>
    </row>
    <row r="36" spans="1:14" s="14" customFormat="1" ht="12" customHeight="1">
      <c r="A36" s="22"/>
      <c r="B36" s="40" t="s">
        <v>126</v>
      </c>
      <c r="C36" s="186">
        <v>0.75</v>
      </c>
      <c r="D36" s="187">
        <v>0.63</v>
      </c>
      <c r="E36" s="243"/>
      <c r="F36" s="249">
        <v>0.68</v>
      </c>
      <c r="G36" s="249">
        <v>0.61</v>
      </c>
      <c r="H36" s="186">
        <v>0.6</v>
      </c>
      <c r="I36" s="187">
        <v>0.56000000000000005</v>
      </c>
      <c r="J36" s="243"/>
      <c r="K36" s="187">
        <v>0.68</v>
      </c>
      <c r="L36" s="187">
        <v>0.6</v>
      </c>
      <c r="M36" s="155"/>
    </row>
    <row r="37" spans="1:14" s="14" customFormat="1" ht="12" customHeight="1">
      <c r="A37" s="22"/>
      <c r="B37" s="40" t="s">
        <v>70</v>
      </c>
      <c r="C37" s="253">
        <v>49</v>
      </c>
      <c r="D37" s="254">
        <v>28</v>
      </c>
      <c r="E37" s="255"/>
      <c r="F37" s="266">
        <v>7</v>
      </c>
      <c r="G37" s="266">
        <v>0</v>
      </c>
      <c r="H37" s="253">
        <v>0</v>
      </c>
      <c r="I37" s="254">
        <v>-7</v>
      </c>
      <c r="J37" s="255"/>
      <c r="K37" s="254">
        <v>90</v>
      </c>
      <c r="L37" s="254">
        <v>112</v>
      </c>
      <c r="M37" s="141"/>
      <c r="N37" s="22"/>
    </row>
    <row r="38" spans="1:14" ht="12" customHeight="1">
      <c r="B38" s="40" t="s">
        <v>75</v>
      </c>
      <c r="C38" s="246">
        <v>4.5199999999999997E-2</v>
      </c>
      <c r="D38" s="247">
        <v>4.1500000000000002E-2</v>
      </c>
      <c r="E38" s="243"/>
      <c r="F38" s="251">
        <v>4.1399999999999999E-2</v>
      </c>
      <c r="G38" s="251">
        <v>4.02E-2</v>
      </c>
      <c r="H38" s="246">
        <v>3.9600000000000003E-2</v>
      </c>
      <c r="I38" s="247">
        <v>3.9199999999999999E-2</v>
      </c>
      <c r="J38" s="243"/>
      <c r="K38" s="247">
        <v>3.4099999999999998E-2</v>
      </c>
      <c r="L38" s="247">
        <v>3.7900000000000003E-2</v>
      </c>
      <c r="M38" s="152"/>
      <c r="N38" s="22"/>
    </row>
    <row r="39" spans="1:14" s="31" customFormat="1" ht="12" customHeight="1">
      <c r="A39" s="129"/>
      <c r="B39" s="101"/>
      <c r="C39" s="119"/>
      <c r="D39" s="118"/>
      <c r="E39" s="119"/>
      <c r="F39" s="118"/>
      <c r="G39" s="118"/>
      <c r="H39" s="119"/>
      <c r="I39" s="119"/>
      <c r="J39" s="119"/>
      <c r="K39" s="119"/>
      <c r="L39" s="119"/>
      <c r="M39" s="119"/>
      <c r="N39" s="14"/>
    </row>
    <row r="40" spans="1:14" s="31" customFormat="1" ht="12" customHeight="1">
      <c r="A40" s="129"/>
      <c r="C40" s="129"/>
      <c r="D40" s="129"/>
      <c r="E40" s="129"/>
      <c r="F40" s="129"/>
      <c r="G40" s="129"/>
      <c r="H40" s="129"/>
      <c r="I40" s="129"/>
      <c r="J40" s="87"/>
      <c r="K40" s="129"/>
      <c r="L40" s="129"/>
      <c r="M40" s="129"/>
    </row>
    <row r="41" spans="1:14" s="31" customFormat="1" ht="12" customHeight="1">
      <c r="A41" s="129"/>
      <c r="C41" s="129"/>
      <c r="D41" s="129"/>
      <c r="E41" s="129"/>
      <c r="F41" s="129"/>
      <c r="G41" s="129"/>
      <c r="H41" s="129"/>
      <c r="I41" s="129"/>
      <c r="J41" s="87"/>
      <c r="K41" s="129"/>
      <c r="L41" s="129"/>
      <c r="M41" s="129"/>
    </row>
    <row r="42" spans="1:14" ht="12" customHeight="1">
      <c r="N42" s="31"/>
    </row>
    <row r="43" spans="1:14" ht="15.5">
      <c r="B43" s="62" t="s">
        <v>137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31"/>
    </row>
    <row r="44" spans="1:14" ht="12" customHeight="1">
      <c r="B44" s="43"/>
      <c r="C44" s="203"/>
      <c r="D44" s="203"/>
      <c r="E44" s="204"/>
      <c r="F44" s="203"/>
      <c r="G44" s="203"/>
      <c r="H44" s="203"/>
      <c r="I44" s="203"/>
      <c r="J44" s="204"/>
      <c r="K44" s="203"/>
      <c r="L44" s="203"/>
      <c r="M44" s="103"/>
      <c r="N44" s="45"/>
    </row>
    <row r="45" spans="1:14" ht="15.5">
      <c r="B45" s="205" t="s">
        <v>115</v>
      </c>
      <c r="C45" s="63" t="s">
        <v>174</v>
      </c>
      <c r="D45" s="63" t="s">
        <v>151</v>
      </c>
      <c r="E45" s="63"/>
      <c r="F45" s="63" t="s">
        <v>145</v>
      </c>
      <c r="G45" s="63" t="s">
        <v>132</v>
      </c>
      <c r="H45" s="63" t="s">
        <v>109</v>
      </c>
      <c r="I45" s="63" t="s">
        <v>107</v>
      </c>
      <c r="J45" s="63"/>
      <c r="K45" s="63" t="s">
        <v>106</v>
      </c>
      <c r="L45" s="63" t="s">
        <v>108</v>
      </c>
      <c r="M45" s="142"/>
      <c r="N45" s="45"/>
    </row>
    <row r="46" spans="1:14" ht="13">
      <c r="B46" s="164" t="s">
        <v>63</v>
      </c>
      <c r="C46" s="195" t="s">
        <v>1</v>
      </c>
      <c r="D46" s="195" t="s">
        <v>1</v>
      </c>
      <c r="E46" s="199"/>
      <c r="F46" s="195" t="s">
        <v>1</v>
      </c>
      <c r="G46" s="195" t="s">
        <v>1</v>
      </c>
      <c r="H46" s="195" t="s">
        <v>1</v>
      </c>
      <c r="I46" s="195" t="s">
        <v>1</v>
      </c>
      <c r="J46" s="199"/>
      <c r="K46" s="195" t="s">
        <v>1</v>
      </c>
      <c r="L46" s="195" t="s">
        <v>1</v>
      </c>
      <c r="M46" s="150"/>
    </row>
    <row r="47" spans="1:14" ht="12" customHeight="1">
      <c r="B47" s="296" t="s">
        <v>71</v>
      </c>
      <c r="C47" s="324">
        <v>410</v>
      </c>
      <c r="D47" s="311">
        <v>385</v>
      </c>
      <c r="E47" s="40"/>
      <c r="F47" s="311">
        <v>432</v>
      </c>
      <c r="G47" s="311">
        <v>279</v>
      </c>
      <c r="H47" s="287">
        <v>370</v>
      </c>
      <c r="I47" s="438">
        <v>270</v>
      </c>
      <c r="J47" s="40"/>
      <c r="K47" s="438">
        <v>110</v>
      </c>
      <c r="L47" s="438">
        <v>305</v>
      </c>
      <c r="M47" s="139"/>
    </row>
    <row r="48" spans="1:14" ht="12" customHeight="1">
      <c r="B48" s="40" t="s">
        <v>83</v>
      </c>
      <c r="C48" s="354">
        <v>2738</v>
      </c>
      <c r="D48" s="356">
        <v>2450</v>
      </c>
      <c r="E48" s="40"/>
      <c r="F48" s="356">
        <v>774</v>
      </c>
      <c r="G48" s="355">
        <v>1467</v>
      </c>
      <c r="H48" s="354">
        <v>1494</v>
      </c>
      <c r="I48" s="356">
        <v>1917</v>
      </c>
      <c r="J48" s="40"/>
      <c r="K48" s="356">
        <v>1397</v>
      </c>
      <c r="L48" s="356">
        <v>1535</v>
      </c>
      <c r="M48" s="40"/>
    </row>
    <row r="49" spans="1:14" ht="12" customHeight="1">
      <c r="B49" s="422" t="s">
        <v>72</v>
      </c>
      <c r="C49" s="354">
        <v>885</v>
      </c>
      <c r="D49" s="356">
        <v>1103</v>
      </c>
      <c r="E49" s="40"/>
      <c r="F49" s="356">
        <v>1426</v>
      </c>
      <c r="G49" s="356">
        <v>1383</v>
      </c>
      <c r="H49" s="354">
        <v>1115</v>
      </c>
      <c r="I49" s="356">
        <v>1407</v>
      </c>
      <c r="J49" s="40"/>
      <c r="K49" s="356">
        <v>1131</v>
      </c>
      <c r="L49" s="356">
        <v>1065</v>
      </c>
      <c r="M49" s="40"/>
    </row>
    <row r="50" spans="1:14" ht="12" customHeight="1">
      <c r="B50" s="302" t="s">
        <v>28</v>
      </c>
      <c r="C50" s="357">
        <v>4033</v>
      </c>
      <c r="D50" s="358">
        <v>3938</v>
      </c>
      <c r="E50" s="239"/>
      <c r="F50" s="358">
        <v>2632</v>
      </c>
      <c r="G50" s="358">
        <v>3129</v>
      </c>
      <c r="H50" s="357">
        <v>2979</v>
      </c>
      <c r="I50" s="358">
        <v>3594</v>
      </c>
      <c r="J50" s="239"/>
      <c r="K50" s="358">
        <v>2638</v>
      </c>
      <c r="L50" s="358">
        <v>2905</v>
      </c>
      <c r="M50" s="145"/>
    </row>
    <row r="51" spans="1:14" ht="12" customHeight="1">
      <c r="B51" s="300" t="s">
        <v>92</v>
      </c>
      <c r="C51" s="360">
        <v>-65</v>
      </c>
      <c r="D51" s="361">
        <v>33</v>
      </c>
      <c r="E51" s="40"/>
      <c r="F51" s="361">
        <v>73</v>
      </c>
      <c r="G51" s="361">
        <v>128</v>
      </c>
      <c r="H51" s="360">
        <v>229</v>
      </c>
      <c r="I51" s="361">
        <v>43</v>
      </c>
      <c r="J51" s="40"/>
      <c r="K51" s="361">
        <v>-52</v>
      </c>
      <c r="L51" s="361">
        <v>-187</v>
      </c>
      <c r="M51" s="139"/>
    </row>
    <row r="52" spans="1:14" ht="12" customHeight="1">
      <c r="B52" s="302" t="s">
        <v>65</v>
      </c>
      <c r="C52" s="357">
        <v>3968</v>
      </c>
      <c r="D52" s="358">
        <v>3971</v>
      </c>
      <c r="E52" s="239"/>
      <c r="F52" s="358">
        <v>2705</v>
      </c>
      <c r="G52" s="358">
        <v>3257</v>
      </c>
      <c r="H52" s="357">
        <v>3208</v>
      </c>
      <c r="I52" s="358">
        <v>3637</v>
      </c>
      <c r="J52" s="239"/>
      <c r="K52" s="358">
        <v>2586</v>
      </c>
      <c r="L52" s="358">
        <v>2718</v>
      </c>
      <c r="M52" s="145"/>
    </row>
    <row r="53" spans="1:14" ht="12" customHeight="1">
      <c r="B53" s="40" t="s">
        <v>27</v>
      </c>
      <c r="C53" s="364">
        <v>-1870</v>
      </c>
      <c r="D53" s="363">
        <v>-1921</v>
      </c>
      <c r="E53" s="40"/>
      <c r="F53" s="363">
        <v>-1562</v>
      </c>
      <c r="G53" s="363">
        <v>-1747</v>
      </c>
      <c r="H53" s="364">
        <v>-1623</v>
      </c>
      <c r="I53" s="363">
        <v>-1886</v>
      </c>
      <c r="J53" s="40"/>
      <c r="K53" s="363">
        <v>-1603</v>
      </c>
      <c r="L53" s="363">
        <v>-1716</v>
      </c>
      <c r="M53" s="139"/>
    </row>
    <row r="54" spans="1:14" ht="12" customHeight="1">
      <c r="B54" s="40" t="s">
        <v>61</v>
      </c>
      <c r="C54" s="364">
        <v>0</v>
      </c>
      <c r="D54" s="363">
        <v>0</v>
      </c>
      <c r="E54" s="40"/>
      <c r="F54" s="363">
        <v>-128</v>
      </c>
      <c r="G54" s="363">
        <v>0</v>
      </c>
      <c r="H54" s="364">
        <v>0</v>
      </c>
      <c r="I54" s="363">
        <v>0</v>
      </c>
      <c r="J54" s="40"/>
      <c r="K54" s="363">
        <v>-226</v>
      </c>
      <c r="L54" s="363">
        <v>0</v>
      </c>
      <c r="M54" s="139"/>
    </row>
    <row r="55" spans="1:14" ht="12" customHeight="1">
      <c r="B55" s="300" t="s">
        <v>3</v>
      </c>
      <c r="C55" s="360">
        <v>-1314</v>
      </c>
      <c r="D55" s="361">
        <v>-318</v>
      </c>
      <c r="E55" s="40"/>
      <c r="F55" s="361">
        <v>-59</v>
      </c>
      <c r="G55" s="361">
        <v>-99</v>
      </c>
      <c r="H55" s="360">
        <v>-78</v>
      </c>
      <c r="I55" s="361">
        <v>-1</v>
      </c>
      <c r="J55" s="40"/>
      <c r="K55" s="361">
        <v>2</v>
      </c>
      <c r="L55" s="361">
        <v>-3</v>
      </c>
      <c r="M55" s="139"/>
    </row>
    <row r="56" spans="1:14" ht="12.5" customHeight="1">
      <c r="B56" s="302" t="s">
        <v>4</v>
      </c>
      <c r="C56" s="357">
        <v>-3184</v>
      </c>
      <c r="D56" s="358">
        <v>-2239</v>
      </c>
      <c r="E56" s="239"/>
      <c r="F56" s="358">
        <v>-1749</v>
      </c>
      <c r="G56" s="358">
        <v>-1846</v>
      </c>
      <c r="H56" s="357">
        <v>-1701</v>
      </c>
      <c r="I56" s="358">
        <v>-1887</v>
      </c>
      <c r="J56" s="239"/>
      <c r="K56" s="358">
        <v>-1827</v>
      </c>
      <c r="L56" s="358">
        <v>-1719</v>
      </c>
      <c r="M56" s="145"/>
    </row>
    <row r="57" spans="1:14" s="31" customFormat="1" ht="14" customHeight="1">
      <c r="A57" s="129"/>
      <c r="B57" s="300" t="s">
        <v>66</v>
      </c>
      <c r="C57" s="360">
        <v>0</v>
      </c>
      <c r="D57" s="361">
        <v>0</v>
      </c>
      <c r="E57" s="40"/>
      <c r="F57" s="361">
        <v>1</v>
      </c>
      <c r="G57" s="361">
        <v>0</v>
      </c>
      <c r="H57" s="360">
        <v>0</v>
      </c>
      <c r="I57" s="361">
        <v>1</v>
      </c>
      <c r="J57" s="40"/>
      <c r="K57" s="361">
        <v>2</v>
      </c>
      <c r="L57" s="361">
        <v>1</v>
      </c>
      <c r="M57" s="139"/>
      <c r="N57" s="13"/>
    </row>
    <row r="58" spans="1:14" s="129" customFormat="1" ht="14" customHeight="1">
      <c r="B58" s="302" t="s">
        <v>116</v>
      </c>
      <c r="C58" s="357">
        <v>784</v>
      </c>
      <c r="D58" s="358">
        <v>1732</v>
      </c>
      <c r="E58" s="239"/>
      <c r="F58" s="358">
        <v>957</v>
      </c>
      <c r="G58" s="358">
        <v>1411</v>
      </c>
      <c r="H58" s="357">
        <v>1507</v>
      </c>
      <c r="I58" s="358">
        <v>1751</v>
      </c>
      <c r="J58" s="239"/>
      <c r="K58" s="358">
        <v>761</v>
      </c>
      <c r="L58" s="358">
        <v>1000</v>
      </c>
      <c r="M58" s="145"/>
    </row>
    <row r="59" spans="1:14" s="129" customFormat="1" ht="14" customHeight="1">
      <c r="B59" s="40" t="s">
        <v>67</v>
      </c>
      <c r="C59" s="364">
        <v>579</v>
      </c>
      <c r="D59" s="363">
        <v>1316</v>
      </c>
      <c r="E59" s="40"/>
      <c r="F59" s="363">
        <v>695</v>
      </c>
      <c r="G59" s="363">
        <v>1085</v>
      </c>
      <c r="H59" s="364">
        <v>989</v>
      </c>
      <c r="I59" s="363">
        <v>1263</v>
      </c>
      <c r="J59" s="40"/>
      <c r="K59" s="363">
        <v>413</v>
      </c>
      <c r="L59" s="363">
        <v>627</v>
      </c>
      <c r="M59" s="139"/>
    </row>
    <row r="60" spans="1:14" s="31" customFormat="1" ht="12" customHeight="1">
      <c r="A60" s="129"/>
      <c r="B60" s="139"/>
      <c r="C60" s="141"/>
      <c r="D60" s="151"/>
      <c r="E60" s="141"/>
      <c r="F60" s="151"/>
      <c r="G60" s="151"/>
      <c r="H60" s="141"/>
      <c r="I60" s="151"/>
      <c r="J60" s="141"/>
      <c r="K60" s="151"/>
      <c r="L60" s="151"/>
      <c r="M60" s="141"/>
    </row>
    <row r="61" spans="1:14" s="31" customFormat="1" ht="12" customHeight="1">
      <c r="A61" s="129"/>
      <c r="B61" s="218" t="s">
        <v>73</v>
      </c>
      <c r="C61" s="195" t="s">
        <v>59</v>
      </c>
      <c r="D61" s="195" t="s">
        <v>59</v>
      </c>
      <c r="E61" s="199"/>
      <c r="F61" s="195" t="s">
        <v>59</v>
      </c>
      <c r="G61" s="195" t="s">
        <v>59</v>
      </c>
      <c r="H61" s="195" t="s">
        <v>59</v>
      </c>
      <c r="I61" s="195" t="s">
        <v>59</v>
      </c>
      <c r="J61" s="199"/>
      <c r="K61" s="195" t="s">
        <v>59</v>
      </c>
      <c r="L61" s="195" t="s">
        <v>59</v>
      </c>
      <c r="M61" s="150"/>
      <c r="N61" s="13"/>
    </row>
    <row r="62" spans="1:14" s="31" customFormat="1" ht="10.5">
      <c r="A62" s="129"/>
      <c r="B62" s="296" t="s">
        <v>44</v>
      </c>
      <c r="C62" s="332">
        <v>125.8</v>
      </c>
      <c r="D62" s="343">
        <v>109.6</v>
      </c>
      <c r="E62" s="180"/>
      <c r="F62" s="365">
        <v>100</v>
      </c>
      <c r="G62" s="343">
        <v>93.8</v>
      </c>
      <c r="H62" s="332">
        <v>91</v>
      </c>
      <c r="I62" s="440">
        <v>94.3</v>
      </c>
      <c r="J62" s="180"/>
      <c r="K62" s="282">
        <v>92.4</v>
      </c>
      <c r="L62" s="282">
        <v>96.8</v>
      </c>
      <c r="M62" s="141"/>
    </row>
    <row r="63" spans="1:14" s="31" customFormat="1" ht="12" customHeight="1">
      <c r="A63" s="129"/>
      <c r="B63" s="40" t="s">
        <v>52</v>
      </c>
      <c r="C63" s="268">
        <v>126.7</v>
      </c>
      <c r="D63" s="269">
        <v>134</v>
      </c>
      <c r="E63" s="273"/>
      <c r="F63" s="269">
        <v>146.69999999999999</v>
      </c>
      <c r="G63" s="269">
        <v>144.69999999999999</v>
      </c>
      <c r="H63" s="268">
        <v>147</v>
      </c>
      <c r="I63" s="269">
        <v>130.9</v>
      </c>
      <c r="J63" s="273"/>
      <c r="K63" s="269">
        <v>127.5</v>
      </c>
      <c r="L63" s="269">
        <v>122.2</v>
      </c>
      <c r="M63" s="141"/>
    </row>
    <row r="64" spans="1:14" s="31" customFormat="1" ht="12" customHeight="1">
      <c r="A64" s="129"/>
      <c r="B64" s="40" t="s">
        <v>58</v>
      </c>
      <c r="C64" s="268">
        <v>343.4</v>
      </c>
      <c r="D64" s="269">
        <v>288.7</v>
      </c>
      <c r="E64" s="273"/>
      <c r="F64" s="269">
        <v>261.5</v>
      </c>
      <c r="G64" s="269">
        <v>256.89999999999998</v>
      </c>
      <c r="H64" s="268">
        <v>255.3</v>
      </c>
      <c r="I64" s="269">
        <v>269.39999999999998</v>
      </c>
      <c r="J64" s="273"/>
      <c r="K64" s="269">
        <v>301.7</v>
      </c>
      <c r="L64" s="269">
        <v>295.89999999999998</v>
      </c>
      <c r="M64" s="141"/>
    </row>
    <row r="65" spans="1:14" s="31" customFormat="1" ht="21">
      <c r="A65" s="129"/>
      <c r="B65" s="40" t="s">
        <v>48</v>
      </c>
      <c r="C65" s="268">
        <v>209.2</v>
      </c>
      <c r="D65" s="269">
        <v>203.8</v>
      </c>
      <c r="E65" s="273"/>
      <c r="F65" s="269">
        <v>188.1</v>
      </c>
      <c r="G65" s="269">
        <v>200.4</v>
      </c>
      <c r="H65" s="268">
        <v>190.3</v>
      </c>
      <c r="I65" s="269">
        <v>197.3</v>
      </c>
      <c r="J65" s="273"/>
      <c r="K65" s="269">
        <v>170.4</v>
      </c>
      <c r="L65" s="269">
        <v>177.9</v>
      </c>
      <c r="M65" s="141"/>
    </row>
    <row r="66" spans="1:14" s="31" customFormat="1" ht="12" customHeight="1">
      <c r="A66" s="129"/>
      <c r="B66" s="40" t="s">
        <v>45</v>
      </c>
      <c r="C66" s="268">
        <v>127.7</v>
      </c>
      <c r="D66" s="269">
        <v>131.19999999999999</v>
      </c>
      <c r="E66" s="273"/>
      <c r="F66" s="269">
        <v>87.2</v>
      </c>
      <c r="G66" s="269">
        <v>115.1</v>
      </c>
      <c r="H66" s="268">
        <v>107.7</v>
      </c>
      <c r="I66" s="269">
        <v>108.8</v>
      </c>
      <c r="J66" s="273"/>
      <c r="K66" s="269">
        <v>96.7</v>
      </c>
      <c r="L66" s="269">
        <v>121</v>
      </c>
      <c r="M66" s="141"/>
    </row>
    <row r="67" spans="1:14" s="31" customFormat="1" ht="12" customHeight="1">
      <c r="A67" s="129"/>
      <c r="B67" s="300" t="s">
        <v>49</v>
      </c>
      <c r="C67" s="367">
        <v>237.2</v>
      </c>
      <c r="D67" s="368">
        <v>222.5</v>
      </c>
      <c r="E67" s="40"/>
      <c r="F67" s="368">
        <v>195.8</v>
      </c>
      <c r="G67" s="368">
        <v>200.4</v>
      </c>
      <c r="H67" s="367">
        <v>192.5</v>
      </c>
      <c r="I67" s="368">
        <v>190.8</v>
      </c>
      <c r="J67" s="40"/>
      <c r="K67" s="327">
        <v>194.9</v>
      </c>
      <c r="L67" s="327">
        <v>228.9</v>
      </c>
      <c r="M67" s="139"/>
    </row>
    <row r="68" spans="1:14" s="31" customFormat="1" ht="10.5">
      <c r="A68" s="129"/>
      <c r="B68" s="302" t="s">
        <v>8</v>
      </c>
      <c r="C68" s="374">
        <v>1170</v>
      </c>
      <c r="D68" s="370">
        <v>1089.8</v>
      </c>
      <c r="E68" s="239"/>
      <c r="F68" s="370">
        <v>979.3</v>
      </c>
      <c r="G68" s="441">
        <v>1011.3</v>
      </c>
      <c r="H68" s="442">
        <v>983.8</v>
      </c>
      <c r="I68" s="441">
        <v>991.5</v>
      </c>
      <c r="J68" s="239"/>
      <c r="K68" s="370">
        <v>983.6</v>
      </c>
      <c r="L68" s="370">
        <v>1042.7</v>
      </c>
      <c r="M68" s="145"/>
    </row>
    <row r="69" spans="1:14" s="31" customFormat="1" ht="12" customHeight="1">
      <c r="A69" s="129"/>
      <c r="B69" s="40" t="s">
        <v>51</v>
      </c>
      <c r="C69" s="268">
        <v>229.5</v>
      </c>
      <c r="D69" s="269">
        <v>214.7</v>
      </c>
      <c r="E69" s="273"/>
      <c r="F69" s="269">
        <v>189.4</v>
      </c>
      <c r="G69" s="269">
        <v>185.8</v>
      </c>
      <c r="H69" s="268">
        <v>178.2</v>
      </c>
      <c r="I69" s="269">
        <v>185.2</v>
      </c>
      <c r="J69" s="273"/>
      <c r="K69" s="269">
        <v>175.2</v>
      </c>
      <c r="L69" s="269">
        <v>195.6</v>
      </c>
      <c r="M69" s="139"/>
    </row>
    <row r="70" spans="1:14" ht="12" customHeight="1">
      <c r="B70" s="40" t="s">
        <v>50</v>
      </c>
      <c r="C70" s="268">
        <v>321.2</v>
      </c>
      <c r="D70" s="269">
        <v>277.10000000000002</v>
      </c>
      <c r="E70" s="273"/>
      <c r="F70" s="269">
        <v>256.39999999999998</v>
      </c>
      <c r="G70" s="269">
        <v>252.2</v>
      </c>
      <c r="H70" s="268">
        <v>246.8</v>
      </c>
      <c r="I70" s="269">
        <v>260.2</v>
      </c>
      <c r="J70" s="273"/>
      <c r="K70" s="269">
        <v>300.3</v>
      </c>
      <c r="L70" s="269">
        <v>293.2</v>
      </c>
      <c r="M70" s="141"/>
      <c r="N70" s="31"/>
    </row>
    <row r="71" spans="1:14" ht="12" customHeight="1">
      <c r="B71" s="40" t="s">
        <v>9</v>
      </c>
      <c r="C71" s="268">
        <v>227.6</v>
      </c>
      <c r="D71" s="269">
        <v>213.5</v>
      </c>
      <c r="E71" s="273"/>
      <c r="F71" s="269">
        <v>200.7</v>
      </c>
      <c r="G71" s="269">
        <v>192.5</v>
      </c>
      <c r="H71" s="268">
        <v>194.3</v>
      </c>
      <c r="I71" s="269">
        <v>201.3</v>
      </c>
      <c r="J71" s="273"/>
      <c r="K71" s="269">
        <v>192.2</v>
      </c>
      <c r="L71" s="269">
        <v>193.3</v>
      </c>
      <c r="M71" s="141"/>
      <c r="N71" s="31"/>
    </row>
    <row r="72" spans="1:14" ht="12" customHeight="1">
      <c r="B72" s="242"/>
      <c r="C72" s="243"/>
      <c r="D72" s="243"/>
      <c r="E72" s="243"/>
      <c r="F72" s="243"/>
      <c r="G72" s="243"/>
      <c r="H72" s="243"/>
      <c r="I72" s="243"/>
      <c r="J72" s="243"/>
      <c r="K72" s="243"/>
      <c r="L72" s="243"/>
      <c r="M72" s="141"/>
    </row>
    <row r="73" spans="1:14" ht="12" customHeight="1">
      <c r="B73" s="218" t="s">
        <v>68</v>
      </c>
      <c r="C73" s="300"/>
      <c r="D73" s="300"/>
      <c r="E73" s="40"/>
      <c r="F73" s="300"/>
      <c r="G73" s="300"/>
      <c r="H73" s="300"/>
      <c r="I73" s="300"/>
      <c r="J73" s="40"/>
      <c r="K73" s="300"/>
      <c r="L73" s="300"/>
      <c r="M73" s="139"/>
    </row>
    <row r="74" spans="1:14" s="31" customFormat="1" ht="12" customHeight="1">
      <c r="A74" s="129"/>
      <c r="B74" s="316" t="s">
        <v>16</v>
      </c>
      <c r="C74" s="437">
        <v>7.0999999999999994E-2</v>
      </c>
      <c r="D74" s="156">
        <v>0.17100000000000001</v>
      </c>
      <c r="E74" s="156"/>
      <c r="F74" s="156">
        <v>9.7000000000000003E-2</v>
      </c>
      <c r="G74" s="156">
        <v>0.156</v>
      </c>
      <c r="H74" s="437">
        <v>0.14000000000000001</v>
      </c>
      <c r="I74" s="156">
        <v>0.17899999999999999</v>
      </c>
      <c r="J74" s="156"/>
      <c r="K74" s="156">
        <v>6.3E-2</v>
      </c>
      <c r="L74" s="156">
        <v>9.5000000000000001E-2</v>
      </c>
      <c r="M74" s="156"/>
      <c r="N74" s="13"/>
    </row>
    <row r="75" spans="1:14" s="31" customFormat="1" ht="15.5">
      <c r="A75" s="129"/>
      <c r="B75" s="40" t="s">
        <v>74</v>
      </c>
      <c r="C75" s="188">
        <v>32.700000000000003</v>
      </c>
      <c r="D75" s="180">
        <v>30.8</v>
      </c>
      <c r="E75" s="243"/>
      <c r="F75" s="248">
        <v>28.7</v>
      </c>
      <c r="G75" s="248">
        <v>27.8</v>
      </c>
      <c r="H75" s="188">
        <v>28.4</v>
      </c>
      <c r="I75" s="180">
        <v>28.2</v>
      </c>
      <c r="J75" s="243"/>
      <c r="K75" s="180">
        <v>26.3</v>
      </c>
      <c r="L75" s="180">
        <v>26.4</v>
      </c>
      <c r="M75" s="141"/>
      <c r="N75" s="13"/>
    </row>
    <row r="76" spans="1:14" s="31" customFormat="1" ht="15.5">
      <c r="A76" s="129"/>
      <c r="B76" s="40" t="s">
        <v>60</v>
      </c>
      <c r="C76" s="186">
        <v>0.79</v>
      </c>
      <c r="D76" s="187">
        <v>0.56999999999999995</v>
      </c>
      <c r="E76" s="243"/>
      <c r="F76" s="249">
        <v>0.66</v>
      </c>
      <c r="G76" s="249">
        <v>0.59</v>
      </c>
      <c r="H76" s="186">
        <v>0.56999999999999995</v>
      </c>
      <c r="I76" s="187">
        <v>0.53</v>
      </c>
      <c r="J76" s="243"/>
      <c r="K76" s="187">
        <v>0.69</v>
      </c>
      <c r="L76" s="187">
        <v>0.59</v>
      </c>
      <c r="M76" s="155"/>
    </row>
    <row r="77" spans="1:14" s="31" customFormat="1" ht="12" customHeight="1">
      <c r="A77" s="129"/>
      <c r="B77" s="91"/>
      <c r="C77" s="121"/>
      <c r="D77" s="122"/>
      <c r="E77" s="121"/>
      <c r="F77" s="122"/>
      <c r="G77" s="122"/>
      <c r="H77" s="121"/>
      <c r="I77" s="121"/>
      <c r="J77" s="121"/>
      <c r="K77" s="121"/>
      <c r="L77" s="121"/>
      <c r="M77" s="121"/>
    </row>
    <row r="78" spans="1:14" s="31" customFormat="1" ht="10.5">
      <c r="A78" s="129"/>
      <c r="B78" s="91"/>
      <c r="C78" s="131"/>
      <c r="D78" s="125"/>
      <c r="E78" s="131"/>
      <c r="F78" s="125"/>
      <c r="G78" s="125"/>
      <c r="H78" s="131"/>
      <c r="I78" s="131"/>
      <c r="J78" s="131"/>
      <c r="K78" s="131"/>
      <c r="L78" s="131"/>
      <c r="M78" s="131"/>
    </row>
    <row r="79" spans="1:14" s="129" customFormat="1" ht="12" customHeight="1">
      <c r="B79" s="218" t="s">
        <v>122</v>
      </c>
      <c r="C79" s="195" t="s">
        <v>1</v>
      </c>
      <c r="D79" s="195" t="s">
        <v>1</v>
      </c>
      <c r="E79" s="199"/>
      <c r="F79" s="195" t="s">
        <v>1</v>
      </c>
      <c r="G79" s="195" t="s">
        <v>1</v>
      </c>
      <c r="H79" s="195" t="s">
        <v>1</v>
      </c>
      <c r="I79" s="195" t="s">
        <v>1</v>
      </c>
      <c r="J79" s="199"/>
      <c r="K79" s="195" t="s">
        <v>1</v>
      </c>
      <c r="L79" s="195" t="s">
        <v>1</v>
      </c>
      <c r="M79" s="150"/>
    </row>
    <row r="80" spans="1:14" s="129" customFormat="1" ht="12" customHeight="1">
      <c r="B80" s="296" t="s">
        <v>84</v>
      </c>
      <c r="C80" s="510">
        <v>1529</v>
      </c>
      <c r="D80" s="311">
        <v>1644</v>
      </c>
      <c r="E80" s="40"/>
      <c r="F80" s="311">
        <v>546</v>
      </c>
      <c r="G80" s="311">
        <v>803</v>
      </c>
      <c r="H80" s="287">
        <v>895</v>
      </c>
      <c r="I80" s="438">
        <v>1204</v>
      </c>
      <c r="J80" s="40"/>
      <c r="K80" s="438">
        <v>812</v>
      </c>
      <c r="L80" s="438">
        <v>1000</v>
      </c>
      <c r="M80" s="139"/>
    </row>
    <row r="81" spans="1:14" s="129" customFormat="1" ht="12" customHeight="1">
      <c r="B81" s="300" t="s">
        <v>85</v>
      </c>
      <c r="C81" s="511">
        <v>1411</v>
      </c>
      <c r="D81" s="301">
        <v>1052</v>
      </c>
      <c r="E81" s="40"/>
      <c r="F81" s="301">
        <v>501</v>
      </c>
      <c r="G81" s="301">
        <v>757</v>
      </c>
      <c r="H81" s="293">
        <v>777</v>
      </c>
      <c r="I81" s="361">
        <v>932</v>
      </c>
      <c r="J81" s="40"/>
      <c r="K81" s="361">
        <v>542</v>
      </c>
      <c r="L81" s="361">
        <v>691</v>
      </c>
      <c r="M81" s="139"/>
    </row>
    <row r="82" spans="1:14" s="129" customFormat="1" ht="12" customHeight="1">
      <c r="B82" s="302" t="s">
        <v>144</v>
      </c>
      <c r="C82" s="297">
        <v>2940</v>
      </c>
      <c r="D82" s="298">
        <v>2696</v>
      </c>
      <c r="E82" s="239"/>
      <c r="F82" s="298">
        <v>1047</v>
      </c>
      <c r="G82" s="298">
        <v>1560</v>
      </c>
      <c r="H82" s="297">
        <v>1672</v>
      </c>
      <c r="I82" s="358">
        <v>2136</v>
      </c>
      <c r="J82" s="239"/>
      <c r="K82" s="358">
        <v>1354</v>
      </c>
      <c r="L82" s="358">
        <v>1691</v>
      </c>
      <c r="M82" s="145"/>
    </row>
    <row r="83" spans="1:14" s="129" customFormat="1" ht="12" customHeight="1">
      <c r="B83" s="40" t="s">
        <v>87</v>
      </c>
      <c r="C83" s="188">
        <v>236</v>
      </c>
      <c r="D83" s="286">
        <v>185</v>
      </c>
      <c r="E83" s="40"/>
      <c r="F83" s="286">
        <v>287</v>
      </c>
      <c r="G83" s="286">
        <v>253</v>
      </c>
      <c r="H83" s="285">
        <v>218</v>
      </c>
      <c r="I83" s="286">
        <v>163</v>
      </c>
      <c r="J83" s="40"/>
      <c r="K83" s="286">
        <v>232</v>
      </c>
      <c r="L83" s="286">
        <v>90</v>
      </c>
      <c r="M83" s="139"/>
    </row>
    <row r="84" spans="1:14" s="129" customFormat="1" ht="12" customHeight="1">
      <c r="B84" s="40" t="s">
        <v>88</v>
      </c>
      <c r="C84" s="188">
        <v>37</v>
      </c>
      <c r="D84" s="286">
        <v>47</v>
      </c>
      <c r="E84" s="40"/>
      <c r="F84" s="286">
        <v>158</v>
      </c>
      <c r="G84" s="286">
        <v>186</v>
      </c>
      <c r="H84" s="285">
        <v>226</v>
      </c>
      <c r="I84" s="286">
        <v>243</v>
      </c>
      <c r="J84" s="40"/>
      <c r="K84" s="286">
        <v>104</v>
      </c>
      <c r="L84" s="286">
        <v>122</v>
      </c>
      <c r="M84" s="139"/>
    </row>
    <row r="85" spans="1:14" s="129" customFormat="1" ht="12" customHeight="1">
      <c r="B85" s="300" t="s">
        <v>86</v>
      </c>
      <c r="C85" s="326">
        <v>281</v>
      </c>
      <c r="D85" s="301">
        <v>416</v>
      </c>
      <c r="E85" s="40"/>
      <c r="F85" s="301">
        <v>511</v>
      </c>
      <c r="G85" s="301">
        <v>532</v>
      </c>
      <c r="H85" s="293">
        <v>429</v>
      </c>
      <c r="I85" s="301">
        <v>453</v>
      </c>
      <c r="J85" s="40"/>
      <c r="K85" s="301">
        <v>418</v>
      </c>
      <c r="L85" s="301">
        <v>398</v>
      </c>
      <c r="M85" s="139"/>
    </row>
    <row r="86" spans="1:14" s="129" customFormat="1" ht="12" customHeight="1">
      <c r="B86" s="302" t="s">
        <v>133</v>
      </c>
      <c r="C86" s="328">
        <v>554</v>
      </c>
      <c r="D86" s="298">
        <v>648</v>
      </c>
      <c r="E86" s="239"/>
      <c r="F86" s="298">
        <v>956</v>
      </c>
      <c r="G86" s="298">
        <v>971</v>
      </c>
      <c r="H86" s="297">
        <v>873</v>
      </c>
      <c r="I86" s="358">
        <v>859</v>
      </c>
      <c r="J86" s="239"/>
      <c r="K86" s="358">
        <v>754</v>
      </c>
      <c r="L86" s="358">
        <v>610</v>
      </c>
      <c r="M86" s="145"/>
    </row>
    <row r="87" spans="1:14" s="129" customFormat="1" ht="12" customHeight="1">
      <c r="B87" s="40" t="s">
        <v>89</v>
      </c>
      <c r="C87" s="285">
        <v>-47</v>
      </c>
      <c r="D87" s="286">
        <v>125</v>
      </c>
      <c r="E87" s="40"/>
      <c r="F87" s="286">
        <v>176</v>
      </c>
      <c r="G87" s="286">
        <v>168</v>
      </c>
      <c r="H87" s="285">
        <v>38</v>
      </c>
      <c r="I87" s="363">
        <v>206</v>
      </c>
      <c r="J87" s="40"/>
      <c r="K87" s="363">
        <v>186</v>
      </c>
      <c r="L87" s="363">
        <v>232</v>
      </c>
      <c r="M87" s="139"/>
    </row>
    <row r="88" spans="1:14" s="129" customFormat="1" ht="12" customHeight="1">
      <c r="B88" s="300" t="s">
        <v>90</v>
      </c>
      <c r="C88" s="326">
        <v>586</v>
      </c>
      <c r="D88" s="301">
        <v>469</v>
      </c>
      <c r="E88" s="40"/>
      <c r="F88" s="301">
        <v>453</v>
      </c>
      <c r="G88" s="301">
        <v>430</v>
      </c>
      <c r="H88" s="293">
        <v>396</v>
      </c>
      <c r="I88" s="361">
        <v>393</v>
      </c>
      <c r="J88" s="40"/>
      <c r="K88" s="361">
        <v>344</v>
      </c>
      <c r="L88" s="361">
        <v>372</v>
      </c>
      <c r="M88" s="139"/>
    </row>
    <row r="89" spans="1:14" s="129" customFormat="1" ht="12" customHeight="1">
      <c r="B89" s="384" t="s">
        <v>91</v>
      </c>
      <c r="C89" s="443">
        <v>539</v>
      </c>
      <c r="D89" s="444">
        <v>594</v>
      </c>
      <c r="E89" s="239"/>
      <c r="F89" s="444">
        <v>629</v>
      </c>
      <c r="G89" s="444">
        <v>598</v>
      </c>
      <c r="H89" s="445">
        <v>434</v>
      </c>
      <c r="I89" s="446">
        <v>599</v>
      </c>
      <c r="J89" s="239"/>
      <c r="K89" s="446">
        <v>530</v>
      </c>
      <c r="L89" s="446">
        <v>604</v>
      </c>
      <c r="M89" s="145"/>
    </row>
    <row r="90" spans="1:14" s="129" customFormat="1" ht="12" customHeight="1">
      <c r="B90" s="302" t="s">
        <v>28</v>
      </c>
      <c r="C90" s="357">
        <v>4033</v>
      </c>
      <c r="D90" s="358">
        <v>3938</v>
      </c>
      <c r="E90" s="239"/>
      <c r="F90" s="358">
        <v>2632</v>
      </c>
      <c r="G90" s="358">
        <v>3129</v>
      </c>
      <c r="H90" s="357">
        <v>2979</v>
      </c>
      <c r="I90" s="358">
        <v>3594</v>
      </c>
      <c r="J90" s="239"/>
      <c r="K90" s="358">
        <v>2638</v>
      </c>
      <c r="L90" s="358">
        <v>2905</v>
      </c>
      <c r="M90" s="145"/>
    </row>
    <row r="91" spans="1:14" s="129" customFormat="1" ht="12" customHeight="1">
      <c r="B91" s="91"/>
      <c r="C91" s="131"/>
      <c r="D91" s="125"/>
      <c r="E91" s="131"/>
      <c r="F91" s="125"/>
      <c r="G91" s="125"/>
      <c r="H91" s="131"/>
      <c r="I91" s="131"/>
      <c r="J91" s="131"/>
      <c r="K91" s="131"/>
      <c r="L91" s="131"/>
      <c r="M91" s="131"/>
    </row>
    <row r="92" spans="1:14" s="129" customFormat="1" ht="12" customHeight="1">
      <c r="B92" s="91"/>
      <c r="C92" s="131"/>
      <c r="D92" s="125"/>
      <c r="E92" s="131"/>
      <c r="F92" s="125"/>
      <c r="G92" s="125"/>
      <c r="H92" s="131"/>
      <c r="I92" s="131"/>
      <c r="J92" s="131"/>
      <c r="K92" s="131"/>
      <c r="L92" s="131"/>
      <c r="M92" s="131"/>
    </row>
    <row r="93" spans="1:14" s="31" customFormat="1" ht="14.25" customHeight="1">
      <c r="A93" s="129"/>
      <c r="B93" s="62"/>
      <c r="C93" s="81"/>
      <c r="D93" s="81"/>
      <c r="E93" s="81"/>
      <c r="F93" s="81"/>
      <c r="G93" s="81"/>
      <c r="H93" s="81"/>
      <c r="I93" s="81"/>
      <c r="J93" s="81"/>
      <c r="K93" s="81"/>
      <c r="L93" s="81"/>
      <c r="M93" s="81"/>
    </row>
    <row r="94" spans="1:14" ht="15.5">
      <c r="B94" s="62" t="s">
        <v>20</v>
      </c>
      <c r="C94" s="88"/>
      <c r="D94" s="88"/>
      <c r="E94" s="88"/>
      <c r="F94" s="88"/>
      <c r="G94" s="88"/>
      <c r="H94" s="88"/>
      <c r="I94" s="88"/>
      <c r="J94" s="88"/>
      <c r="K94" s="88"/>
      <c r="L94" s="88"/>
      <c r="M94" s="88"/>
    </row>
    <row r="95" spans="1:14" s="129" customFormat="1" ht="12" customHeight="1">
      <c r="B95" s="43"/>
      <c r="C95" s="203"/>
      <c r="D95" s="203"/>
      <c r="E95" s="204"/>
      <c r="F95" s="203"/>
      <c r="G95" s="203"/>
      <c r="H95" s="203"/>
      <c r="I95" s="203"/>
      <c r="J95" s="204"/>
      <c r="K95" s="203"/>
      <c r="L95" s="203"/>
      <c r="M95" s="103"/>
      <c r="N95" s="128"/>
    </row>
    <row r="96" spans="1:14" ht="12" customHeight="1">
      <c r="B96" s="205" t="s">
        <v>113</v>
      </c>
      <c r="C96" s="63" t="s">
        <v>174</v>
      </c>
      <c r="D96" s="63" t="s">
        <v>151</v>
      </c>
      <c r="E96" s="63"/>
      <c r="F96" s="63" t="s">
        <v>145</v>
      </c>
      <c r="G96" s="63" t="s">
        <v>132</v>
      </c>
      <c r="H96" s="63" t="s">
        <v>109</v>
      </c>
      <c r="I96" s="63" t="s">
        <v>107</v>
      </c>
      <c r="J96" s="63"/>
      <c r="K96" s="63" t="s">
        <v>106</v>
      </c>
      <c r="L96" s="63" t="s">
        <v>108</v>
      </c>
      <c r="M96" s="142"/>
      <c r="N96" s="31"/>
    </row>
    <row r="97" spans="1:14" s="87" customFormat="1" ht="12" customHeight="1">
      <c r="A97" s="129"/>
      <c r="B97" s="218" t="s">
        <v>63</v>
      </c>
      <c r="C97" s="195" t="s">
        <v>1</v>
      </c>
      <c r="D97" s="195" t="s">
        <v>1</v>
      </c>
      <c r="E97" s="199"/>
      <c r="F97" s="195" t="s">
        <v>1</v>
      </c>
      <c r="G97" s="195" t="s">
        <v>1</v>
      </c>
      <c r="H97" s="195" t="s">
        <v>1</v>
      </c>
      <c r="I97" s="195" t="s">
        <v>1</v>
      </c>
      <c r="J97" s="199"/>
      <c r="K97" s="195" t="s">
        <v>1</v>
      </c>
      <c r="L97" s="195" t="s">
        <v>1</v>
      </c>
      <c r="M97" s="150"/>
    </row>
    <row r="98" spans="1:14" s="87" customFormat="1" ht="12" customHeight="1">
      <c r="A98" s="129"/>
      <c r="B98" s="296" t="s">
        <v>71</v>
      </c>
      <c r="C98" s="279">
        <v>619</v>
      </c>
      <c r="D98" s="438">
        <v>551</v>
      </c>
      <c r="E98" s="40"/>
      <c r="F98" s="438">
        <v>522</v>
      </c>
      <c r="G98" s="438">
        <v>471</v>
      </c>
      <c r="H98" s="279">
        <v>441</v>
      </c>
      <c r="I98" s="438">
        <v>478</v>
      </c>
      <c r="J98" s="40"/>
      <c r="K98" s="438">
        <v>504</v>
      </c>
      <c r="L98" s="438">
        <v>518</v>
      </c>
      <c r="M98" s="139"/>
    </row>
    <row r="99" spans="1:14" s="31" customFormat="1" ht="12" customHeight="1">
      <c r="A99" s="129"/>
      <c r="B99" s="300" t="s">
        <v>103</v>
      </c>
      <c r="C99" s="360">
        <v>464</v>
      </c>
      <c r="D99" s="361">
        <v>335</v>
      </c>
      <c r="E99" s="40"/>
      <c r="F99" s="361">
        <v>356</v>
      </c>
      <c r="G99" s="361">
        <v>337</v>
      </c>
      <c r="H99" s="360">
        <v>399</v>
      </c>
      <c r="I99" s="361">
        <v>327</v>
      </c>
      <c r="J99" s="40"/>
      <c r="K99" s="361">
        <v>344</v>
      </c>
      <c r="L99" s="361">
        <v>358</v>
      </c>
      <c r="M99" s="139"/>
      <c r="N99" s="13"/>
    </row>
    <row r="100" spans="1:14" s="31" customFormat="1" ht="10.5">
      <c r="A100" s="129"/>
      <c r="B100" s="302" t="s">
        <v>28</v>
      </c>
      <c r="C100" s="357">
        <v>1083</v>
      </c>
      <c r="D100" s="358">
        <v>886</v>
      </c>
      <c r="E100" s="239"/>
      <c r="F100" s="358">
        <v>878</v>
      </c>
      <c r="G100" s="358">
        <v>808</v>
      </c>
      <c r="H100" s="357">
        <v>840</v>
      </c>
      <c r="I100" s="358">
        <v>805</v>
      </c>
      <c r="J100" s="239"/>
      <c r="K100" s="358">
        <v>848</v>
      </c>
      <c r="L100" s="358">
        <v>876</v>
      </c>
      <c r="M100" s="145"/>
      <c r="N100" s="13"/>
    </row>
    <row r="101" spans="1:14" s="31" customFormat="1" ht="10.5">
      <c r="A101" s="129"/>
      <c r="B101" s="300" t="s">
        <v>92</v>
      </c>
      <c r="C101" s="360">
        <v>-144</v>
      </c>
      <c r="D101" s="361">
        <v>-134</v>
      </c>
      <c r="E101" s="40"/>
      <c r="F101" s="361">
        <v>-96</v>
      </c>
      <c r="G101" s="361">
        <v>-110</v>
      </c>
      <c r="H101" s="360">
        <v>42</v>
      </c>
      <c r="I101" s="361">
        <v>-21</v>
      </c>
      <c r="J101" s="40"/>
      <c r="K101" s="361">
        <v>-239</v>
      </c>
      <c r="L101" s="361">
        <v>-183</v>
      </c>
      <c r="M101" s="139"/>
    </row>
    <row r="102" spans="1:14" s="31" customFormat="1" ht="12" customHeight="1">
      <c r="A102" s="129"/>
      <c r="B102" s="302" t="s">
        <v>65</v>
      </c>
      <c r="C102" s="357">
        <v>939</v>
      </c>
      <c r="D102" s="358">
        <v>752</v>
      </c>
      <c r="E102" s="239"/>
      <c r="F102" s="358">
        <v>782</v>
      </c>
      <c r="G102" s="358">
        <v>698</v>
      </c>
      <c r="H102" s="357">
        <v>882</v>
      </c>
      <c r="I102" s="358">
        <v>784</v>
      </c>
      <c r="J102" s="239"/>
      <c r="K102" s="358">
        <v>609</v>
      </c>
      <c r="L102" s="358">
        <v>693</v>
      </c>
      <c r="M102" s="145"/>
    </row>
    <row r="103" spans="1:14" ht="12" customHeight="1">
      <c r="B103" s="40" t="s">
        <v>27</v>
      </c>
      <c r="C103" s="364">
        <v>-667</v>
      </c>
      <c r="D103" s="363">
        <v>-584</v>
      </c>
      <c r="E103" s="40"/>
      <c r="F103" s="363">
        <v>-598</v>
      </c>
      <c r="G103" s="363">
        <v>-563</v>
      </c>
      <c r="H103" s="364">
        <v>-545</v>
      </c>
      <c r="I103" s="363">
        <v>-552</v>
      </c>
      <c r="J103" s="40"/>
      <c r="K103" s="363">
        <v>-530</v>
      </c>
      <c r="L103" s="363">
        <v>-511</v>
      </c>
      <c r="M103" s="139"/>
      <c r="N103" s="31"/>
    </row>
    <row r="104" spans="1:14" s="87" customFormat="1" ht="12" customHeight="1">
      <c r="A104" s="129"/>
      <c r="B104" s="40" t="s">
        <v>61</v>
      </c>
      <c r="C104" s="364">
        <v>0</v>
      </c>
      <c r="D104" s="363">
        <v>0</v>
      </c>
      <c r="E104" s="40"/>
      <c r="F104" s="363">
        <v>-6</v>
      </c>
      <c r="G104" s="363">
        <v>0</v>
      </c>
      <c r="H104" s="364">
        <v>0</v>
      </c>
      <c r="I104" s="363">
        <v>0</v>
      </c>
      <c r="J104" s="40"/>
      <c r="K104" s="363">
        <v>-14</v>
      </c>
      <c r="L104" s="363">
        <v>0</v>
      </c>
      <c r="M104" s="139"/>
    </row>
    <row r="105" spans="1:14" s="31" customFormat="1" ht="12" customHeight="1">
      <c r="A105" s="129"/>
      <c r="B105" s="300" t="s">
        <v>3</v>
      </c>
      <c r="C105" s="360">
        <v>-5</v>
      </c>
      <c r="D105" s="361">
        <v>-195</v>
      </c>
      <c r="E105" s="40"/>
      <c r="F105" s="361">
        <v>-25</v>
      </c>
      <c r="G105" s="361">
        <v>-1</v>
      </c>
      <c r="H105" s="360">
        <v>-62</v>
      </c>
      <c r="I105" s="361">
        <v>-20</v>
      </c>
      <c r="J105" s="40"/>
      <c r="K105" s="361">
        <v>-11</v>
      </c>
      <c r="L105" s="361">
        <v>-25</v>
      </c>
      <c r="M105" s="139"/>
      <c r="N105" s="13"/>
    </row>
    <row r="106" spans="1:14" s="31" customFormat="1" ht="12" customHeight="1">
      <c r="A106" s="129"/>
      <c r="B106" s="302" t="s">
        <v>4</v>
      </c>
      <c r="C106" s="357">
        <v>-672</v>
      </c>
      <c r="D106" s="358">
        <v>-779</v>
      </c>
      <c r="E106" s="239"/>
      <c r="F106" s="358">
        <v>-629</v>
      </c>
      <c r="G106" s="358">
        <v>-564</v>
      </c>
      <c r="H106" s="357">
        <v>-607</v>
      </c>
      <c r="I106" s="358">
        <v>-572</v>
      </c>
      <c r="J106" s="239"/>
      <c r="K106" s="358">
        <v>-555</v>
      </c>
      <c r="L106" s="358">
        <v>-536</v>
      </c>
      <c r="M106" s="145"/>
      <c r="N106" s="13"/>
    </row>
    <row r="107" spans="1:14" ht="12" customHeight="1">
      <c r="B107" s="300" t="s">
        <v>66</v>
      </c>
      <c r="C107" s="360">
        <v>5</v>
      </c>
      <c r="D107" s="361">
        <v>8</v>
      </c>
      <c r="E107" s="40"/>
      <c r="F107" s="361">
        <v>2</v>
      </c>
      <c r="G107" s="361">
        <v>15</v>
      </c>
      <c r="H107" s="360">
        <v>13</v>
      </c>
      <c r="I107" s="361">
        <v>8</v>
      </c>
      <c r="J107" s="40"/>
      <c r="K107" s="361">
        <v>7</v>
      </c>
      <c r="L107" s="361">
        <v>8</v>
      </c>
      <c r="M107" s="139"/>
      <c r="N107" s="31"/>
    </row>
    <row r="108" spans="1:14" ht="12" customHeight="1">
      <c r="B108" s="302" t="s">
        <v>95</v>
      </c>
      <c r="C108" s="357">
        <v>272</v>
      </c>
      <c r="D108" s="358">
        <v>-19</v>
      </c>
      <c r="E108" s="239"/>
      <c r="F108" s="358">
        <v>155</v>
      </c>
      <c r="G108" s="358">
        <v>149</v>
      </c>
      <c r="H108" s="357">
        <v>288</v>
      </c>
      <c r="I108" s="358">
        <v>220</v>
      </c>
      <c r="J108" s="239"/>
      <c r="K108" s="358">
        <v>61</v>
      </c>
      <c r="L108" s="358">
        <v>165</v>
      </c>
      <c r="M108" s="145"/>
      <c r="N108" s="31"/>
    </row>
    <row r="109" spans="1:14" ht="12" customHeight="1">
      <c r="B109" s="40" t="s">
        <v>6</v>
      </c>
      <c r="C109" s="364">
        <v>204</v>
      </c>
      <c r="D109" s="363">
        <v>-16</v>
      </c>
      <c r="E109" s="40"/>
      <c r="F109" s="363">
        <v>123</v>
      </c>
      <c r="G109" s="363">
        <v>106</v>
      </c>
      <c r="H109" s="364">
        <v>218</v>
      </c>
      <c r="I109" s="363">
        <v>168</v>
      </c>
      <c r="J109" s="40"/>
      <c r="K109" s="363">
        <v>28</v>
      </c>
      <c r="L109" s="363">
        <v>155</v>
      </c>
      <c r="M109" s="139"/>
    </row>
    <row r="110" spans="1:14" s="31" customFormat="1" ht="12" customHeight="1">
      <c r="A110" s="129"/>
      <c r="B110" s="242"/>
      <c r="C110" s="243"/>
      <c r="D110" s="243"/>
      <c r="E110" s="243"/>
      <c r="F110" s="243"/>
      <c r="G110" s="243"/>
      <c r="H110" s="243"/>
      <c r="I110" s="243"/>
      <c r="J110" s="243"/>
      <c r="K110" s="243"/>
      <c r="L110" s="243"/>
      <c r="M110" s="141"/>
      <c r="N110" s="13"/>
    </row>
    <row r="111" spans="1:14" ht="13">
      <c r="B111" s="218" t="s">
        <v>73</v>
      </c>
      <c r="C111" s="195" t="s">
        <v>59</v>
      </c>
      <c r="D111" s="195" t="s">
        <v>59</v>
      </c>
      <c r="E111" s="199"/>
      <c r="F111" s="195" t="s">
        <v>59</v>
      </c>
      <c r="G111" s="195" t="s">
        <v>59</v>
      </c>
      <c r="H111" s="195" t="s">
        <v>59</v>
      </c>
      <c r="I111" s="195" t="s">
        <v>59</v>
      </c>
      <c r="J111" s="199"/>
      <c r="K111" s="195" t="s">
        <v>59</v>
      </c>
      <c r="L111" s="195" t="s">
        <v>59</v>
      </c>
      <c r="M111" s="150"/>
    </row>
    <row r="112" spans="1:14" ht="11.25" customHeight="1">
      <c r="B112" s="296" t="s">
        <v>44</v>
      </c>
      <c r="C112" s="281">
        <v>41.5</v>
      </c>
      <c r="D112" s="282">
        <v>35.200000000000003</v>
      </c>
      <c r="E112" s="180"/>
      <c r="F112" s="282">
        <v>33.799999999999997</v>
      </c>
      <c r="G112" s="282">
        <v>32.1</v>
      </c>
      <c r="H112" s="281">
        <v>30.9</v>
      </c>
      <c r="I112" s="282">
        <v>29.2</v>
      </c>
      <c r="J112" s="180"/>
      <c r="K112" s="282">
        <v>30.3</v>
      </c>
      <c r="L112" s="282">
        <v>31.2</v>
      </c>
      <c r="M112" s="141"/>
      <c r="N112" s="31"/>
    </row>
    <row r="113" spans="1:14" ht="12" customHeight="1">
      <c r="B113" s="40" t="s">
        <v>8</v>
      </c>
      <c r="C113" s="283">
        <v>80.599999999999994</v>
      </c>
      <c r="D113" s="182">
        <v>69.2</v>
      </c>
      <c r="E113" s="180"/>
      <c r="F113" s="182">
        <v>64.8</v>
      </c>
      <c r="G113" s="182">
        <v>64.599999999999994</v>
      </c>
      <c r="H113" s="283">
        <v>63</v>
      </c>
      <c r="I113" s="182">
        <v>61.4</v>
      </c>
      <c r="J113" s="180"/>
      <c r="K113" s="182">
        <v>58.2</v>
      </c>
      <c r="L113" s="182">
        <v>65.2</v>
      </c>
      <c r="M113" s="141"/>
    </row>
    <row r="114" spans="1:14" ht="12" customHeight="1">
      <c r="B114" s="40" t="s">
        <v>51</v>
      </c>
      <c r="C114" s="283">
        <v>77.900000000000006</v>
      </c>
      <c r="D114" s="182">
        <v>71.400000000000006</v>
      </c>
      <c r="E114" s="180"/>
      <c r="F114" s="182">
        <v>69.400000000000006</v>
      </c>
      <c r="G114" s="182">
        <v>67.5</v>
      </c>
      <c r="H114" s="283">
        <v>67.2</v>
      </c>
      <c r="I114" s="182">
        <v>66</v>
      </c>
      <c r="J114" s="180"/>
      <c r="K114" s="182">
        <v>65.3</v>
      </c>
      <c r="L114" s="182">
        <v>66.8</v>
      </c>
      <c r="M114" s="141"/>
    </row>
    <row r="115" spans="1:14" ht="12" customHeight="1">
      <c r="B115" s="40" t="s">
        <v>9</v>
      </c>
      <c r="C115" s="283">
        <v>36.200000000000003</v>
      </c>
      <c r="D115" s="182">
        <v>31.6</v>
      </c>
      <c r="E115" s="180"/>
      <c r="F115" s="182">
        <v>30.2</v>
      </c>
      <c r="G115" s="182">
        <v>30.2</v>
      </c>
      <c r="H115" s="283">
        <v>29</v>
      </c>
      <c r="I115" s="182">
        <v>28.8</v>
      </c>
      <c r="J115" s="180"/>
      <c r="K115" s="182">
        <v>30.1</v>
      </c>
      <c r="L115" s="182">
        <v>31.4</v>
      </c>
      <c r="M115" s="141"/>
    </row>
    <row r="116" spans="1:14" ht="12" customHeight="1">
      <c r="B116" s="242"/>
      <c r="C116" s="40"/>
      <c r="D116" s="280"/>
      <c r="E116" s="180"/>
      <c r="F116" s="280"/>
      <c r="G116" s="280"/>
      <c r="H116" s="40"/>
      <c r="I116" s="280"/>
      <c r="J116" s="180"/>
      <c r="K116" s="280"/>
      <c r="L116" s="280"/>
      <c r="M116" s="141"/>
    </row>
    <row r="117" spans="1:14" s="31" customFormat="1" ht="12" customHeight="1">
      <c r="A117" s="129"/>
      <c r="B117" s="218" t="s">
        <v>68</v>
      </c>
      <c r="C117" s="195"/>
      <c r="D117" s="195"/>
      <c r="E117" s="199"/>
      <c r="F117" s="195"/>
      <c r="G117" s="195"/>
      <c r="H117" s="195"/>
      <c r="I117" s="195"/>
      <c r="J117" s="199"/>
      <c r="K117" s="195"/>
      <c r="L117" s="195"/>
      <c r="M117" s="139"/>
      <c r="N117" s="13"/>
    </row>
    <row r="118" spans="1:14" s="31" customFormat="1" ht="12" customHeight="1">
      <c r="A118" s="129"/>
      <c r="B118" s="296" t="s">
        <v>16</v>
      </c>
      <c r="C118" s="447">
        <v>0.17799999999999999</v>
      </c>
      <c r="D118" s="448">
        <v>-1.4999999999999999E-2</v>
      </c>
      <c r="E118" s="449"/>
      <c r="F118" s="448">
        <v>0.11700000000000001</v>
      </c>
      <c r="G118" s="448">
        <v>0.105</v>
      </c>
      <c r="H118" s="447">
        <v>0.218</v>
      </c>
      <c r="I118" s="448">
        <v>0.16500000000000001</v>
      </c>
      <c r="J118" s="449"/>
      <c r="K118" s="448">
        <v>2.7E-2</v>
      </c>
      <c r="L118" s="448">
        <v>0.14699999999999999</v>
      </c>
      <c r="M118" s="156"/>
    </row>
    <row r="119" spans="1:14" ht="10.5">
      <c r="B119" s="40" t="s">
        <v>74</v>
      </c>
      <c r="C119" s="283">
        <v>4.5999999999999996</v>
      </c>
      <c r="D119" s="182">
        <v>4.3</v>
      </c>
      <c r="E119" s="180"/>
      <c r="F119" s="182">
        <v>4.2</v>
      </c>
      <c r="G119" s="182">
        <v>4</v>
      </c>
      <c r="H119" s="283">
        <v>4</v>
      </c>
      <c r="I119" s="182">
        <v>4.0999999999999996</v>
      </c>
      <c r="J119" s="180"/>
      <c r="K119" s="182">
        <v>4.2</v>
      </c>
      <c r="L119" s="182">
        <v>4.2</v>
      </c>
      <c r="M119" s="141"/>
      <c r="N119" s="31"/>
    </row>
    <row r="120" spans="1:14" ht="10.5">
      <c r="B120" s="40" t="s">
        <v>60</v>
      </c>
      <c r="C120" s="284">
        <v>0.62</v>
      </c>
      <c r="D120" s="155">
        <v>0.88</v>
      </c>
      <c r="E120" s="155"/>
      <c r="F120" s="155">
        <v>0.72</v>
      </c>
      <c r="G120" s="155">
        <v>0.7</v>
      </c>
      <c r="H120" s="284">
        <v>0.72</v>
      </c>
      <c r="I120" s="155">
        <v>0.71</v>
      </c>
      <c r="J120" s="155"/>
      <c r="K120" s="155">
        <v>0.65</v>
      </c>
      <c r="L120" s="155">
        <v>0.61</v>
      </c>
      <c r="M120" s="155"/>
      <c r="N120" s="31"/>
    </row>
    <row r="121" spans="1:14" ht="12" customHeight="1">
      <c r="B121" s="40" t="s">
        <v>70</v>
      </c>
      <c r="C121" s="285">
        <v>132</v>
      </c>
      <c r="D121" s="286">
        <v>145</v>
      </c>
      <c r="E121" s="180"/>
      <c r="F121" s="286">
        <v>105</v>
      </c>
      <c r="G121" s="286">
        <v>127</v>
      </c>
      <c r="H121" s="285">
        <v>0</v>
      </c>
      <c r="I121" s="286">
        <v>27</v>
      </c>
      <c r="J121" s="180"/>
      <c r="K121" s="286">
        <v>286</v>
      </c>
      <c r="L121" s="286">
        <v>211</v>
      </c>
      <c r="M121" s="141"/>
      <c r="N121" s="31"/>
    </row>
    <row r="122" spans="1:14" s="31" customFormat="1" ht="10.5">
      <c r="A122" s="129"/>
      <c r="B122" s="91"/>
      <c r="C122" s="132"/>
      <c r="D122" s="92"/>
      <c r="E122" s="132"/>
      <c r="F122" s="92"/>
      <c r="G122" s="92"/>
      <c r="H122" s="132"/>
      <c r="I122" s="132"/>
      <c r="J122" s="132"/>
      <c r="K122" s="132"/>
      <c r="L122" s="132"/>
      <c r="M122" s="132"/>
      <c r="N122" s="13"/>
    </row>
    <row r="123" spans="1:14" ht="12" customHeight="1">
      <c r="B123" s="218" t="s">
        <v>122</v>
      </c>
      <c r="C123" s="195" t="s">
        <v>1</v>
      </c>
      <c r="D123" s="195" t="s">
        <v>1</v>
      </c>
      <c r="E123" s="199"/>
      <c r="F123" s="195" t="s">
        <v>1</v>
      </c>
      <c r="G123" s="195" t="s">
        <v>1</v>
      </c>
      <c r="H123" s="195" t="s">
        <v>1</v>
      </c>
      <c r="I123" s="195" t="s">
        <v>1</v>
      </c>
      <c r="J123" s="199"/>
      <c r="K123" s="195" t="s">
        <v>1</v>
      </c>
      <c r="L123" s="195" t="s">
        <v>1</v>
      </c>
    </row>
    <row r="124" spans="1:14" s="129" customFormat="1" ht="12" customHeight="1">
      <c r="B124" s="296" t="s">
        <v>123</v>
      </c>
      <c r="C124" s="279">
        <v>691</v>
      </c>
      <c r="D124" s="438">
        <v>538</v>
      </c>
      <c r="E124" s="40"/>
      <c r="F124" s="438">
        <v>552</v>
      </c>
      <c r="G124" s="438">
        <v>490</v>
      </c>
      <c r="H124" s="279">
        <v>517</v>
      </c>
      <c r="I124" s="438">
        <v>533</v>
      </c>
      <c r="J124" s="40"/>
      <c r="K124" s="438">
        <v>576</v>
      </c>
      <c r="L124" s="438">
        <v>600</v>
      </c>
    </row>
    <row r="125" spans="1:14" s="129" customFormat="1" ht="12" customHeight="1">
      <c r="B125" s="40" t="s">
        <v>124</v>
      </c>
      <c r="C125" s="288">
        <v>245</v>
      </c>
      <c r="D125" s="129">
        <v>214</v>
      </c>
      <c r="F125" s="129">
        <v>200</v>
      </c>
      <c r="G125" s="129">
        <v>188</v>
      </c>
      <c r="H125" s="288">
        <v>214</v>
      </c>
      <c r="I125" s="129">
        <v>179</v>
      </c>
      <c r="K125" s="129">
        <v>174</v>
      </c>
      <c r="L125" s="129">
        <v>171</v>
      </c>
    </row>
    <row r="126" spans="1:14" s="129" customFormat="1" ht="12" customHeight="1">
      <c r="B126" s="300" t="s">
        <v>179</v>
      </c>
      <c r="C126" s="360">
        <v>147</v>
      </c>
      <c r="D126" s="361">
        <v>134</v>
      </c>
      <c r="E126" s="40"/>
      <c r="F126" s="361">
        <v>126</v>
      </c>
      <c r="G126" s="361">
        <v>130</v>
      </c>
      <c r="H126" s="360">
        <v>109</v>
      </c>
      <c r="I126" s="361">
        <v>93</v>
      </c>
      <c r="J126" s="40"/>
      <c r="K126" s="361">
        <v>98</v>
      </c>
      <c r="L126" s="361">
        <v>105</v>
      </c>
    </row>
    <row r="127" spans="1:14" s="129" customFormat="1" ht="12" customHeight="1">
      <c r="B127" s="302" t="s">
        <v>28</v>
      </c>
      <c r="C127" s="357">
        <v>1083</v>
      </c>
      <c r="D127" s="358">
        <v>886</v>
      </c>
      <c r="E127" s="239"/>
      <c r="F127" s="358">
        <v>878</v>
      </c>
      <c r="G127" s="358">
        <v>808</v>
      </c>
      <c r="H127" s="357">
        <v>840</v>
      </c>
      <c r="I127" s="358">
        <v>805</v>
      </c>
      <c r="J127" s="239"/>
      <c r="K127" s="358">
        <v>848</v>
      </c>
      <c r="L127" s="358">
        <v>876</v>
      </c>
    </row>
    <row r="128" spans="1:14" s="129" customFormat="1" ht="12" customHeight="1"/>
    <row r="129" spans="1:15" s="129" customFormat="1" ht="12" customHeight="1"/>
    <row r="130" spans="1:15" s="129" customFormat="1" ht="12" customHeight="1"/>
    <row r="131" spans="1:15" s="129" customFormat="1" ht="12" customHeight="1"/>
    <row r="132" spans="1:15" s="129" customFormat="1" ht="12" customHeight="1"/>
    <row r="133" spans="1:15" s="129" customFormat="1" ht="12" customHeight="1"/>
    <row r="134" spans="1:15" s="129" customFormat="1" ht="12" customHeight="1"/>
    <row r="135" spans="1:15" s="129" customFormat="1" ht="12" customHeight="1"/>
    <row r="136" spans="1:15" ht="12" customHeight="1">
      <c r="B136" s="129"/>
      <c r="J136" s="129"/>
      <c r="N136" s="31"/>
    </row>
    <row r="137" spans="1:15" ht="12" customHeight="1">
      <c r="B137" s="129"/>
      <c r="J137" s="129"/>
    </row>
    <row r="138" spans="1:15" ht="12" customHeight="1">
      <c r="B138" s="129"/>
      <c r="J138" s="129"/>
      <c r="N138" s="31"/>
      <c r="O138" s="59"/>
    </row>
    <row r="139" spans="1:15" ht="12" customHeight="1">
      <c r="B139" s="129"/>
      <c r="J139" s="129"/>
      <c r="O139" s="59"/>
    </row>
    <row r="140" spans="1:15" ht="12" customHeight="1">
      <c r="B140" s="129"/>
      <c r="J140" s="129"/>
      <c r="N140" s="59"/>
      <c r="O140" s="59"/>
    </row>
    <row r="141" spans="1:15" ht="12" customHeight="1">
      <c r="C141" s="190"/>
      <c r="D141" s="190"/>
      <c r="E141" s="189"/>
      <c r="F141" s="190"/>
      <c r="G141" s="190"/>
      <c r="H141" s="190"/>
      <c r="I141" s="190"/>
      <c r="J141" s="189"/>
      <c r="K141" s="190"/>
      <c r="L141" s="190"/>
      <c r="N141" s="59"/>
      <c r="O141" s="59"/>
    </row>
    <row r="142" spans="1:15" ht="12" customHeight="1">
      <c r="N142" s="59"/>
      <c r="O142" s="59"/>
    </row>
    <row r="143" spans="1:15" ht="12" customHeight="1">
      <c r="N143" s="59"/>
      <c r="O143" s="59"/>
    </row>
    <row r="144" spans="1:15" s="59" customFormat="1" ht="12" customHeight="1">
      <c r="A144" s="129"/>
      <c r="B144" s="13"/>
      <c r="C144" s="129"/>
      <c r="D144" s="129"/>
      <c r="E144" s="129"/>
      <c r="F144" s="129"/>
      <c r="G144" s="129"/>
      <c r="H144" s="129"/>
      <c r="I144" s="129"/>
      <c r="J144" s="87"/>
      <c r="K144" s="129"/>
      <c r="L144" s="129"/>
      <c r="M144" s="129"/>
    </row>
    <row r="145" spans="1:15" s="59" customFormat="1" ht="12" customHeight="1">
      <c r="A145" s="129"/>
      <c r="B145" s="13"/>
      <c r="C145" s="129"/>
      <c r="D145" s="129"/>
      <c r="E145" s="129"/>
      <c r="F145" s="129"/>
      <c r="G145" s="129"/>
      <c r="H145" s="129"/>
      <c r="I145" s="129"/>
      <c r="J145" s="87"/>
      <c r="K145" s="129"/>
      <c r="L145" s="129"/>
      <c r="M145" s="129"/>
    </row>
    <row r="146" spans="1:15" s="59" customFormat="1" ht="12" customHeight="1">
      <c r="A146" s="129"/>
      <c r="B146" s="13"/>
      <c r="C146" s="129"/>
      <c r="D146" s="129"/>
      <c r="E146" s="129"/>
      <c r="F146" s="129"/>
      <c r="G146" s="129"/>
      <c r="H146" s="129"/>
      <c r="I146" s="129"/>
      <c r="J146" s="87"/>
      <c r="K146" s="129"/>
      <c r="L146" s="129"/>
      <c r="M146" s="129"/>
    </row>
    <row r="147" spans="1:15" ht="12" customHeight="1">
      <c r="N147" s="59"/>
      <c r="O147" s="59"/>
    </row>
    <row r="148" spans="1:15" ht="12" customHeight="1">
      <c r="B148" s="59"/>
      <c r="N148" s="59"/>
      <c r="O148" s="59"/>
    </row>
    <row r="149" spans="1:15" ht="12" customHeight="1">
      <c r="B149" s="59"/>
      <c r="N149" s="59"/>
      <c r="O149" s="59"/>
    </row>
    <row r="150" spans="1:15" ht="12" customHeight="1">
      <c r="B150" s="59"/>
      <c r="N150" s="59"/>
      <c r="O150" s="59"/>
    </row>
    <row r="151" spans="1:15" ht="12" customHeight="1">
      <c r="N151" s="59"/>
      <c r="O151" s="59"/>
    </row>
    <row r="152" spans="1:15" ht="12" customHeight="1">
      <c r="N152" s="59"/>
      <c r="O152" s="59"/>
    </row>
    <row r="153" spans="1:15" ht="12" customHeight="1">
      <c r="N153" s="59"/>
      <c r="O153" s="59"/>
    </row>
    <row r="154" spans="1:15" ht="12" customHeight="1">
      <c r="N154" s="59"/>
      <c r="O154" s="59"/>
    </row>
    <row r="155" spans="1:15" ht="12" customHeight="1">
      <c r="N155" s="59"/>
    </row>
    <row r="156" spans="1:15" ht="12" customHeight="1">
      <c r="N156" s="59"/>
    </row>
  </sheetData>
  <pageMargins left="0.74803149606299213" right="0.74803149606299213" top="0.98425196850393704" bottom="0.98425196850393704" header="0.51181102362204722" footer="0.51181102362204722"/>
  <pageSetup paperSize="9" scale="44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81"/>
  <sheetViews>
    <sheetView showGridLines="0" zoomScaleNormal="100" workbookViewId="0">
      <selection activeCell="N28" sqref="N28"/>
    </sheetView>
  </sheetViews>
  <sheetFormatPr defaultColWidth="9" defaultRowHeight="12" customHeight="1"/>
  <cols>
    <col min="1" max="1" width="3.81640625" style="22" customWidth="1"/>
    <col min="2" max="2" width="36.81640625" style="22" customWidth="1"/>
    <col min="3" max="4" width="6.81640625" style="129" customWidth="1"/>
    <col min="5" max="5" width="2" style="129" customWidth="1"/>
    <col min="6" max="9" width="6.81640625" style="129" customWidth="1"/>
    <col min="10" max="10" width="2" style="87" customWidth="1"/>
    <col min="11" max="12" width="6.81640625" style="129" customWidth="1"/>
    <col min="13" max="192" width="8" style="22" customWidth="1"/>
    <col min="193" max="16384" width="9" style="22"/>
  </cols>
  <sheetData>
    <row r="1" spans="2:12" ht="12" customHeight="1">
      <c r="B1" s="27"/>
      <c r="C1" s="127"/>
      <c r="D1" s="127"/>
      <c r="E1" s="127"/>
      <c r="F1" s="127"/>
      <c r="G1" s="127"/>
      <c r="H1" s="127"/>
      <c r="I1" s="127"/>
      <c r="J1" s="85"/>
      <c r="K1" s="127"/>
      <c r="L1" s="127"/>
    </row>
    <row r="2" spans="2:12" ht="15.75" customHeight="1">
      <c r="B2" s="43" t="s">
        <v>13</v>
      </c>
      <c r="C2" s="200"/>
      <c r="D2" s="200"/>
      <c r="E2" s="206"/>
      <c r="F2" s="200"/>
      <c r="G2" s="200"/>
      <c r="H2" s="200"/>
      <c r="I2" s="200"/>
      <c r="J2" s="206"/>
      <c r="K2" s="200"/>
      <c r="L2" s="200"/>
    </row>
    <row r="3" spans="2:12" ht="12" customHeight="1">
      <c r="B3" s="201"/>
      <c r="C3" s="211" t="s">
        <v>174</v>
      </c>
      <c r="D3" s="211" t="s">
        <v>151</v>
      </c>
      <c r="E3" s="63"/>
      <c r="F3" s="211" t="s">
        <v>145</v>
      </c>
      <c r="G3" s="63" t="s">
        <v>132</v>
      </c>
      <c r="H3" s="63" t="s">
        <v>109</v>
      </c>
      <c r="I3" s="211" t="s">
        <v>107</v>
      </c>
      <c r="J3" s="63"/>
      <c r="K3" s="211" t="s">
        <v>106</v>
      </c>
      <c r="L3" s="63" t="s">
        <v>108</v>
      </c>
    </row>
    <row r="4" spans="2:12" ht="12" customHeight="1">
      <c r="B4" s="218" t="s">
        <v>63</v>
      </c>
      <c r="C4" s="195" t="s">
        <v>1</v>
      </c>
      <c r="D4" s="195" t="s">
        <v>1</v>
      </c>
      <c r="E4" s="199"/>
      <c r="F4" s="195" t="s">
        <v>1</v>
      </c>
      <c r="G4" s="195" t="s">
        <v>1</v>
      </c>
      <c r="H4" s="195" t="s">
        <v>1</v>
      </c>
      <c r="I4" s="195" t="s">
        <v>1</v>
      </c>
      <c r="J4" s="199"/>
      <c r="K4" s="195" t="s">
        <v>1</v>
      </c>
      <c r="L4" s="195" t="s">
        <v>1</v>
      </c>
    </row>
    <row r="5" spans="2:12" ht="12" customHeight="1">
      <c r="B5" s="296" t="s">
        <v>71</v>
      </c>
      <c r="C5" s="287">
        <v>0</v>
      </c>
      <c r="D5" s="311">
        <v>66</v>
      </c>
      <c r="E5" s="180"/>
      <c r="F5" s="311">
        <v>-38</v>
      </c>
      <c r="G5" s="311">
        <v>-112</v>
      </c>
      <c r="H5" s="287">
        <v>-64</v>
      </c>
      <c r="I5" s="311">
        <v>-178</v>
      </c>
      <c r="J5" s="180"/>
      <c r="K5" s="311">
        <v>-86</v>
      </c>
      <c r="L5" s="311">
        <v>-48</v>
      </c>
    </row>
    <row r="6" spans="2:12" ht="12" customHeight="1">
      <c r="B6" s="300" t="s">
        <v>72</v>
      </c>
      <c r="C6" s="293">
        <v>-132</v>
      </c>
      <c r="D6" s="301">
        <v>-43</v>
      </c>
      <c r="E6" s="180"/>
      <c r="F6" s="301">
        <v>-11</v>
      </c>
      <c r="G6" s="301">
        <v>2</v>
      </c>
      <c r="H6" s="293">
        <v>37</v>
      </c>
      <c r="I6" s="301">
        <v>103</v>
      </c>
      <c r="J6" s="180"/>
      <c r="K6" s="301">
        <v>-85</v>
      </c>
      <c r="L6" s="301">
        <v>-79</v>
      </c>
    </row>
    <row r="7" spans="2:12" ht="12" customHeight="1">
      <c r="B7" s="302" t="s">
        <v>28</v>
      </c>
      <c r="C7" s="297">
        <v>-132</v>
      </c>
      <c r="D7" s="298">
        <v>23</v>
      </c>
      <c r="E7" s="181"/>
      <c r="F7" s="298">
        <v>-49</v>
      </c>
      <c r="G7" s="298">
        <v>-110</v>
      </c>
      <c r="H7" s="297">
        <v>-27</v>
      </c>
      <c r="I7" s="298">
        <v>-75</v>
      </c>
      <c r="J7" s="181"/>
      <c r="K7" s="298">
        <v>-171</v>
      </c>
      <c r="L7" s="298">
        <v>-127</v>
      </c>
    </row>
    <row r="8" spans="2:12" ht="12" customHeight="1">
      <c r="B8" s="300" t="s">
        <v>120</v>
      </c>
      <c r="C8" s="293">
        <v>9</v>
      </c>
      <c r="D8" s="301">
        <v>8</v>
      </c>
      <c r="E8" s="180"/>
      <c r="F8" s="301">
        <v>-5</v>
      </c>
      <c r="G8" s="301">
        <v>-1</v>
      </c>
      <c r="H8" s="293">
        <v>6</v>
      </c>
      <c r="I8" s="301">
        <v>0</v>
      </c>
      <c r="J8" s="180"/>
      <c r="K8" s="301">
        <v>-31</v>
      </c>
      <c r="L8" s="301">
        <v>-5</v>
      </c>
    </row>
    <row r="9" spans="2:12" ht="12" customHeight="1">
      <c r="B9" s="302" t="s">
        <v>121</v>
      </c>
      <c r="C9" s="297">
        <v>-123</v>
      </c>
      <c r="D9" s="298">
        <v>31</v>
      </c>
      <c r="E9" s="181"/>
      <c r="F9" s="298">
        <v>-54</v>
      </c>
      <c r="G9" s="298">
        <v>-111</v>
      </c>
      <c r="H9" s="297">
        <v>-21</v>
      </c>
      <c r="I9" s="298">
        <v>-75</v>
      </c>
      <c r="J9" s="181"/>
      <c r="K9" s="298">
        <v>-202</v>
      </c>
      <c r="L9" s="298">
        <v>-132</v>
      </c>
    </row>
    <row r="10" spans="2:12" ht="10.5">
      <c r="B10" s="40" t="s">
        <v>27</v>
      </c>
      <c r="C10" s="285">
        <v>-60</v>
      </c>
      <c r="D10" s="286">
        <v>-85</v>
      </c>
      <c r="E10" s="180"/>
      <c r="F10" s="286">
        <v>-152</v>
      </c>
      <c r="G10" s="286">
        <v>-95</v>
      </c>
      <c r="H10" s="285">
        <v>-341</v>
      </c>
      <c r="I10" s="286">
        <v>-71</v>
      </c>
      <c r="J10" s="180"/>
      <c r="K10" s="286">
        <v>-213</v>
      </c>
      <c r="L10" s="286">
        <v>-69</v>
      </c>
    </row>
    <row r="11" spans="2:12" ht="12" customHeight="1">
      <c r="B11" s="40" t="s">
        <v>11</v>
      </c>
      <c r="C11" s="285">
        <v>0</v>
      </c>
      <c r="D11" s="286">
        <v>0</v>
      </c>
      <c r="E11" s="180"/>
      <c r="F11" s="286">
        <v>0</v>
      </c>
      <c r="G11" s="286">
        <v>0</v>
      </c>
      <c r="H11" s="285">
        <v>0</v>
      </c>
      <c r="I11" s="286">
        <v>0</v>
      </c>
      <c r="J11" s="180"/>
      <c r="K11" s="286">
        <v>-9</v>
      </c>
      <c r="L11" s="286">
        <v>0</v>
      </c>
    </row>
    <row r="12" spans="2:12" ht="12" customHeight="1">
      <c r="B12" s="300" t="s">
        <v>3</v>
      </c>
      <c r="C12" s="293">
        <v>1</v>
      </c>
      <c r="D12" s="301">
        <v>-1</v>
      </c>
      <c r="E12" s="180"/>
      <c r="F12" s="301">
        <v>-3</v>
      </c>
      <c r="G12" s="301">
        <v>-19</v>
      </c>
      <c r="H12" s="293">
        <v>16</v>
      </c>
      <c r="I12" s="301">
        <v>-9</v>
      </c>
      <c r="J12" s="180"/>
      <c r="K12" s="301">
        <v>-42</v>
      </c>
      <c r="L12" s="301">
        <v>-23</v>
      </c>
    </row>
    <row r="13" spans="2:12" ht="12" customHeight="1">
      <c r="B13" s="302" t="s">
        <v>4</v>
      </c>
      <c r="C13" s="297">
        <v>-59</v>
      </c>
      <c r="D13" s="298">
        <v>-86</v>
      </c>
      <c r="E13" s="181"/>
      <c r="F13" s="298">
        <v>-155</v>
      </c>
      <c r="G13" s="298">
        <v>-114</v>
      </c>
      <c r="H13" s="297">
        <v>-325</v>
      </c>
      <c r="I13" s="298">
        <v>-80</v>
      </c>
      <c r="J13" s="181"/>
      <c r="K13" s="298">
        <v>-264</v>
      </c>
      <c r="L13" s="298">
        <v>-92</v>
      </c>
    </row>
    <row r="14" spans="2:12" ht="12" customHeight="1">
      <c r="B14" s="300" t="s">
        <v>7</v>
      </c>
      <c r="C14" s="293">
        <v>2</v>
      </c>
      <c r="D14" s="301">
        <v>-18</v>
      </c>
      <c r="E14" s="180"/>
      <c r="F14" s="301">
        <v>11</v>
      </c>
      <c r="G14" s="301">
        <v>78</v>
      </c>
      <c r="H14" s="293">
        <v>8</v>
      </c>
      <c r="I14" s="301">
        <v>123</v>
      </c>
      <c r="J14" s="180"/>
      <c r="K14" s="301">
        <v>8</v>
      </c>
      <c r="L14" s="301">
        <v>10</v>
      </c>
    </row>
    <row r="15" spans="2:12" s="15" customFormat="1" ht="12" customHeight="1">
      <c r="B15" s="302" t="s">
        <v>186</v>
      </c>
      <c r="C15" s="297">
        <v>-180</v>
      </c>
      <c r="D15" s="298">
        <v>-73</v>
      </c>
      <c r="E15" s="181"/>
      <c r="F15" s="298">
        <v>-198</v>
      </c>
      <c r="G15" s="298">
        <v>-147</v>
      </c>
      <c r="H15" s="297">
        <v>-338</v>
      </c>
      <c r="I15" s="298">
        <v>-32</v>
      </c>
      <c r="J15" s="181"/>
      <c r="K15" s="298">
        <v>-458</v>
      </c>
      <c r="L15" s="298">
        <v>-214</v>
      </c>
    </row>
    <row r="16" spans="2:12" ht="10.5">
      <c r="B16" s="40" t="s">
        <v>149</v>
      </c>
      <c r="C16" s="285">
        <v>-170</v>
      </c>
      <c r="D16" s="286">
        <v>-292</v>
      </c>
      <c r="E16" s="180"/>
      <c r="F16" s="286">
        <v>-159</v>
      </c>
      <c r="G16" s="286">
        <v>-134</v>
      </c>
      <c r="H16" s="285">
        <v>120</v>
      </c>
      <c r="I16" s="286">
        <v>-25</v>
      </c>
      <c r="J16" s="180"/>
      <c r="K16" s="286">
        <v>-381</v>
      </c>
      <c r="L16" s="286">
        <v>-284</v>
      </c>
    </row>
    <row r="17" spans="1:12" ht="12" customHeight="1">
      <c r="B17" s="242"/>
      <c r="C17" s="243"/>
      <c r="D17" s="243"/>
      <c r="E17" s="243"/>
      <c r="F17" s="243"/>
      <c r="G17" s="243"/>
      <c r="H17" s="243"/>
      <c r="I17" s="243"/>
      <c r="J17" s="243"/>
      <c r="K17" s="243"/>
      <c r="L17" s="243"/>
    </row>
    <row r="18" spans="1:12" s="15" customFormat="1" ht="12" customHeight="1">
      <c r="B18" s="450" t="s">
        <v>73</v>
      </c>
      <c r="C18" s="198" t="s">
        <v>59</v>
      </c>
      <c r="D18" s="198" t="s">
        <v>59</v>
      </c>
      <c r="E18" s="199"/>
      <c r="F18" s="198" t="s">
        <v>59</v>
      </c>
      <c r="G18" s="198" t="s">
        <v>59</v>
      </c>
      <c r="H18" s="198" t="s">
        <v>59</v>
      </c>
      <c r="I18" s="451" t="s">
        <v>59</v>
      </c>
      <c r="J18" s="199"/>
      <c r="K18" s="198" t="s">
        <v>59</v>
      </c>
      <c r="L18" s="195" t="s">
        <v>59</v>
      </c>
    </row>
    <row r="19" spans="1:12" ht="12" customHeight="1">
      <c r="B19" s="452" t="s">
        <v>8</v>
      </c>
      <c r="C19" s="404">
        <v>19.8</v>
      </c>
      <c r="D19" s="405">
        <v>19.899999999999999</v>
      </c>
      <c r="E19" s="180"/>
      <c r="F19" s="405">
        <v>19</v>
      </c>
      <c r="G19" s="405">
        <v>18.5</v>
      </c>
      <c r="H19" s="404">
        <v>18.3</v>
      </c>
      <c r="I19" s="453">
        <v>17.7</v>
      </c>
      <c r="J19" s="180"/>
      <c r="K19" s="405">
        <v>18.600000000000001</v>
      </c>
      <c r="L19" s="282">
        <v>19.3</v>
      </c>
    </row>
    <row r="20" spans="1:12" ht="12" customHeight="1">
      <c r="B20" s="40" t="s">
        <v>42</v>
      </c>
      <c r="C20" s="283">
        <v>8.6</v>
      </c>
      <c r="D20" s="182">
        <v>11</v>
      </c>
      <c r="E20" s="180"/>
      <c r="F20" s="182">
        <v>11</v>
      </c>
      <c r="G20" s="182">
        <v>11.8</v>
      </c>
      <c r="H20" s="283">
        <v>12</v>
      </c>
      <c r="I20" s="182">
        <v>10.7</v>
      </c>
      <c r="J20" s="180"/>
      <c r="K20" s="182">
        <v>10.199999999999999</v>
      </c>
      <c r="L20" s="182">
        <v>9.8000000000000007</v>
      </c>
    </row>
    <row r="21" spans="1:12" ht="12" customHeight="1">
      <c r="B21" s="40" t="s">
        <v>43</v>
      </c>
      <c r="C21" s="283">
        <v>1.1000000000000001</v>
      </c>
      <c r="D21" s="182">
        <v>3.6</v>
      </c>
      <c r="E21" s="180"/>
      <c r="F21" s="182">
        <v>5.5</v>
      </c>
      <c r="G21" s="182">
        <v>6.3</v>
      </c>
      <c r="H21" s="283">
        <v>5.9</v>
      </c>
      <c r="I21" s="182">
        <v>3.3</v>
      </c>
      <c r="J21" s="180"/>
      <c r="K21" s="182">
        <v>6.8</v>
      </c>
      <c r="L21" s="182">
        <v>7.1</v>
      </c>
    </row>
    <row r="22" spans="1:12" s="28" customFormat="1" ht="12" customHeight="1">
      <c r="A22" s="129"/>
      <c r="B22" s="40"/>
      <c r="C22" s="40"/>
      <c r="D22" s="40"/>
      <c r="E22" s="180"/>
      <c r="F22" s="180"/>
      <c r="G22" s="180"/>
      <c r="H22" s="180"/>
      <c r="I22" s="40"/>
      <c r="J22" s="180"/>
      <c r="K22" s="180"/>
      <c r="L22" s="180"/>
    </row>
    <row r="23" spans="1:12" ht="12" customHeight="1">
      <c r="B23" s="218" t="s">
        <v>68</v>
      </c>
      <c r="C23" s="300"/>
      <c r="D23" s="300"/>
      <c r="E23" s="40"/>
      <c r="F23" s="300"/>
      <c r="G23" s="300"/>
      <c r="H23" s="300"/>
      <c r="I23" s="300"/>
      <c r="J23" s="40"/>
      <c r="K23" s="300"/>
      <c r="L23" s="300"/>
    </row>
    <row r="24" spans="1:12" ht="12" customHeight="1">
      <c r="B24" s="296" t="s">
        <v>74</v>
      </c>
      <c r="C24" s="281">
        <v>1.7</v>
      </c>
      <c r="D24" s="282">
        <v>3.6</v>
      </c>
      <c r="E24" s="180"/>
      <c r="F24" s="282">
        <v>5.0999999999999996</v>
      </c>
      <c r="G24" s="282">
        <v>6.5</v>
      </c>
      <c r="H24" s="281">
        <v>4.2</v>
      </c>
      <c r="I24" s="282">
        <v>4.3</v>
      </c>
      <c r="J24" s="180"/>
      <c r="K24" s="282">
        <v>7.3</v>
      </c>
      <c r="L24" s="282">
        <v>7.6</v>
      </c>
    </row>
    <row r="25" spans="1:12" s="28" customFormat="1" ht="12" customHeight="1">
      <c r="A25" s="129"/>
      <c r="B25" s="100"/>
      <c r="C25" s="133"/>
      <c r="D25" s="126"/>
      <c r="E25" s="133"/>
      <c r="F25" s="133"/>
      <c r="G25" s="126"/>
      <c r="H25" s="133"/>
      <c r="I25" s="133"/>
      <c r="J25" s="133"/>
      <c r="K25" s="133"/>
      <c r="L25" s="126"/>
    </row>
    <row r="27" spans="1:12" ht="12" customHeight="1">
      <c r="H27" s="129" t="s">
        <v>0</v>
      </c>
      <c r="J27" s="87" t="s">
        <v>0</v>
      </c>
      <c r="K27" s="129" t="s">
        <v>0</v>
      </c>
      <c r="L27" s="129" t="s">
        <v>0</v>
      </c>
    </row>
    <row r="33" spans="3:10" ht="12" customHeight="1">
      <c r="C33" s="22"/>
      <c r="D33" s="22"/>
      <c r="E33" s="22"/>
      <c r="G33" s="22"/>
      <c r="H33" s="22"/>
      <c r="J33" s="22"/>
    </row>
    <row r="34" spans="3:10" ht="12" customHeight="1">
      <c r="C34" s="22"/>
      <c r="D34" s="22"/>
      <c r="E34" s="22"/>
      <c r="G34" s="22"/>
      <c r="H34" s="22"/>
      <c r="J34" s="22"/>
    </row>
    <row r="35" spans="3:10" ht="12" customHeight="1">
      <c r="C35" s="22"/>
      <c r="D35" s="22"/>
      <c r="E35" s="22"/>
      <c r="G35" s="22"/>
      <c r="H35" s="22"/>
      <c r="J35" s="22"/>
    </row>
    <row r="36" spans="3:10" ht="12" customHeight="1">
      <c r="C36" s="22"/>
      <c r="D36" s="22"/>
      <c r="E36" s="22"/>
      <c r="G36" s="22"/>
      <c r="H36" s="22"/>
      <c r="J36" s="22"/>
    </row>
    <row r="37" spans="3:10" ht="12" customHeight="1">
      <c r="C37" s="22"/>
      <c r="D37" s="22"/>
      <c r="E37" s="22"/>
      <c r="G37" s="22"/>
      <c r="H37" s="22"/>
      <c r="J37" s="22"/>
    </row>
    <row r="39" spans="3:10" ht="12" customHeight="1">
      <c r="C39" s="22"/>
      <c r="D39" s="22"/>
      <c r="E39" s="22"/>
      <c r="G39" s="22"/>
      <c r="H39" s="22"/>
      <c r="J39" s="22"/>
    </row>
    <row r="40" spans="3:10" ht="12" customHeight="1">
      <c r="C40" s="22"/>
      <c r="D40" s="22"/>
      <c r="E40" s="22"/>
      <c r="G40" s="22"/>
      <c r="H40" s="22"/>
      <c r="J40" s="22"/>
    </row>
    <row r="41" spans="3:10" ht="12" customHeight="1">
      <c r="C41" s="22"/>
      <c r="D41" s="22"/>
      <c r="E41" s="22"/>
      <c r="G41" s="22"/>
      <c r="H41" s="22"/>
      <c r="J41" s="22"/>
    </row>
    <row r="42" spans="3:10" ht="12" customHeight="1">
      <c r="C42" s="22"/>
      <c r="D42" s="22"/>
      <c r="E42" s="22"/>
      <c r="G42" s="22"/>
      <c r="H42" s="22"/>
      <c r="J42" s="22"/>
    </row>
    <row r="43" spans="3:10" ht="12" customHeight="1">
      <c r="C43" s="22"/>
      <c r="D43" s="22"/>
      <c r="E43" s="22"/>
      <c r="G43" s="22"/>
      <c r="H43" s="22"/>
      <c r="J43" s="22"/>
    </row>
    <row r="44" spans="3:10" ht="12" customHeight="1">
      <c r="C44" s="22"/>
      <c r="D44" s="22"/>
      <c r="E44" s="22"/>
      <c r="G44" s="22"/>
      <c r="H44" s="22"/>
      <c r="J44" s="22"/>
    </row>
    <row r="45" spans="3:10" ht="12" customHeight="1">
      <c r="C45" s="22"/>
      <c r="D45" s="22"/>
      <c r="E45" s="22"/>
      <c r="G45" s="22"/>
      <c r="H45" s="22"/>
      <c r="J45" s="22"/>
    </row>
    <row r="46" spans="3:10" ht="12" customHeight="1">
      <c r="C46" s="22"/>
      <c r="D46" s="22"/>
      <c r="E46" s="22"/>
      <c r="G46" s="22"/>
      <c r="H46" s="22"/>
      <c r="J46" s="22"/>
    </row>
    <row r="47" spans="3:10" ht="12" customHeight="1">
      <c r="C47" s="22"/>
      <c r="D47" s="22"/>
      <c r="E47" s="22"/>
      <c r="G47" s="22"/>
      <c r="H47" s="22"/>
      <c r="J47" s="22"/>
    </row>
    <row r="48" spans="3:10" ht="12" customHeight="1">
      <c r="C48" s="22"/>
      <c r="D48" s="22"/>
      <c r="E48" s="22"/>
      <c r="G48" s="22"/>
      <c r="H48" s="22"/>
      <c r="J48" s="22"/>
    </row>
    <row r="49" spans="3:10" ht="12" customHeight="1">
      <c r="C49" s="22"/>
      <c r="D49" s="22"/>
      <c r="E49" s="22"/>
      <c r="G49" s="22"/>
      <c r="H49" s="22"/>
      <c r="J49" s="22"/>
    </row>
    <row r="50" spans="3:10" ht="12" customHeight="1">
      <c r="C50" s="22"/>
      <c r="D50" s="22"/>
      <c r="E50" s="22"/>
      <c r="G50" s="22"/>
      <c r="H50" s="22"/>
      <c r="J50" s="22"/>
    </row>
    <row r="51" spans="3:10" ht="12" customHeight="1">
      <c r="C51" s="22"/>
      <c r="D51" s="22"/>
      <c r="E51" s="22"/>
      <c r="G51" s="22"/>
      <c r="H51" s="22"/>
      <c r="J51" s="22"/>
    </row>
    <row r="52" spans="3:10" ht="12" customHeight="1">
      <c r="C52" s="22"/>
      <c r="D52" s="22"/>
      <c r="E52" s="22"/>
      <c r="G52" s="22"/>
      <c r="H52" s="22"/>
      <c r="J52" s="22"/>
    </row>
    <row r="53" spans="3:10" ht="12" customHeight="1">
      <c r="C53" s="22"/>
      <c r="D53" s="22"/>
      <c r="E53" s="22"/>
      <c r="G53" s="22"/>
      <c r="H53" s="22"/>
      <c r="J53" s="22"/>
    </row>
    <row r="54" spans="3:10" ht="12" customHeight="1">
      <c r="C54" s="22"/>
      <c r="D54" s="22"/>
      <c r="E54" s="22"/>
      <c r="G54" s="22"/>
      <c r="H54" s="22"/>
      <c r="J54" s="22"/>
    </row>
    <row r="55" spans="3:10" ht="12" customHeight="1">
      <c r="C55" s="22"/>
      <c r="D55" s="22"/>
      <c r="E55" s="22"/>
      <c r="G55" s="22"/>
      <c r="H55" s="22"/>
      <c r="J55" s="22"/>
    </row>
    <row r="56" spans="3:10" ht="12" customHeight="1">
      <c r="C56" s="22"/>
      <c r="D56" s="22"/>
      <c r="E56" s="22"/>
      <c r="G56" s="22"/>
      <c r="H56" s="22"/>
      <c r="J56" s="22"/>
    </row>
    <row r="57" spans="3:10" ht="12" customHeight="1">
      <c r="C57" s="22"/>
      <c r="D57" s="22"/>
      <c r="E57" s="22"/>
      <c r="G57" s="22"/>
      <c r="H57" s="22"/>
      <c r="J57" s="22"/>
    </row>
    <row r="58" spans="3:10" ht="12" customHeight="1">
      <c r="C58" s="22"/>
      <c r="D58" s="22"/>
      <c r="E58" s="22"/>
      <c r="G58" s="22"/>
      <c r="H58" s="22"/>
      <c r="J58" s="22"/>
    </row>
    <row r="59" spans="3:10" ht="12" customHeight="1">
      <c r="C59" s="22"/>
      <c r="D59" s="22"/>
      <c r="E59" s="22"/>
      <c r="G59" s="22"/>
      <c r="H59" s="22"/>
      <c r="J59" s="22"/>
    </row>
    <row r="60" spans="3:10" ht="12" customHeight="1">
      <c r="C60" s="22"/>
      <c r="D60" s="22"/>
      <c r="E60" s="22"/>
      <c r="G60" s="22"/>
      <c r="H60" s="22"/>
      <c r="J60" s="22"/>
    </row>
    <row r="61" spans="3:10" ht="12" customHeight="1">
      <c r="C61" s="22"/>
      <c r="D61" s="22"/>
      <c r="E61" s="22"/>
      <c r="G61" s="22"/>
      <c r="H61" s="22"/>
      <c r="J61" s="22"/>
    </row>
    <row r="62" spans="3:10" ht="12" customHeight="1">
      <c r="C62" s="22"/>
      <c r="D62" s="22"/>
      <c r="E62" s="22"/>
      <c r="G62" s="22"/>
      <c r="H62" s="22"/>
      <c r="J62" s="22"/>
    </row>
    <row r="63" spans="3:10" ht="12" customHeight="1">
      <c r="C63" s="22"/>
      <c r="D63" s="22"/>
      <c r="E63" s="22"/>
      <c r="G63" s="22"/>
      <c r="H63" s="22"/>
      <c r="J63" s="22"/>
    </row>
    <row r="64" spans="3:10" ht="12" customHeight="1">
      <c r="C64" s="22"/>
      <c r="D64" s="22"/>
      <c r="E64" s="22"/>
      <c r="G64" s="22"/>
      <c r="H64" s="22"/>
      <c r="J64" s="22"/>
    </row>
    <row r="65" spans="3:10" ht="12" customHeight="1">
      <c r="C65" s="22"/>
      <c r="D65" s="22"/>
      <c r="E65" s="22"/>
      <c r="G65" s="22"/>
      <c r="H65" s="22"/>
      <c r="J65" s="22"/>
    </row>
    <row r="66" spans="3:10" ht="12" customHeight="1">
      <c r="C66" s="22"/>
      <c r="D66" s="22"/>
      <c r="E66" s="22"/>
      <c r="G66" s="22"/>
      <c r="H66" s="22"/>
      <c r="J66" s="22"/>
    </row>
    <row r="67" spans="3:10" ht="12" customHeight="1">
      <c r="C67" s="22"/>
      <c r="D67" s="22"/>
      <c r="E67" s="22"/>
      <c r="G67" s="22"/>
      <c r="H67" s="22"/>
      <c r="J67" s="22"/>
    </row>
    <row r="68" spans="3:10" ht="12" customHeight="1">
      <c r="C68" s="22"/>
      <c r="D68" s="22"/>
      <c r="E68" s="22"/>
      <c r="G68" s="22"/>
      <c r="H68" s="22"/>
      <c r="J68" s="22"/>
    </row>
    <row r="69" spans="3:10" ht="12" customHeight="1">
      <c r="C69" s="22"/>
      <c r="D69" s="22"/>
      <c r="E69" s="22"/>
      <c r="G69" s="22"/>
      <c r="H69" s="22"/>
      <c r="J69" s="22"/>
    </row>
    <row r="70" spans="3:10" ht="12" customHeight="1">
      <c r="C70" s="22"/>
      <c r="D70" s="22"/>
      <c r="E70" s="22"/>
      <c r="G70" s="22"/>
      <c r="H70" s="22"/>
      <c r="J70" s="22"/>
    </row>
    <row r="71" spans="3:10" ht="12" customHeight="1">
      <c r="C71" s="22"/>
      <c r="D71" s="22"/>
      <c r="E71" s="22"/>
      <c r="G71" s="22"/>
      <c r="H71" s="22"/>
      <c r="J71" s="22"/>
    </row>
    <row r="72" spans="3:10" ht="12" customHeight="1">
      <c r="C72" s="22"/>
      <c r="D72" s="22"/>
      <c r="E72" s="22"/>
      <c r="G72" s="22"/>
      <c r="H72" s="22"/>
      <c r="J72" s="22"/>
    </row>
    <row r="73" spans="3:10" ht="12" customHeight="1">
      <c r="C73" s="22"/>
      <c r="D73" s="22"/>
      <c r="E73" s="22"/>
      <c r="G73" s="22"/>
      <c r="H73" s="22"/>
      <c r="J73" s="22"/>
    </row>
    <row r="74" spans="3:10" ht="12" customHeight="1">
      <c r="C74" s="22"/>
      <c r="D74" s="22"/>
      <c r="E74" s="22"/>
      <c r="G74" s="22"/>
      <c r="H74" s="22"/>
      <c r="J74" s="22"/>
    </row>
    <row r="75" spans="3:10" ht="12" customHeight="1">
      <c r="C75" s="22"/>
      <c r="D75" s="22"/>
      <c r="E75" s="22"/>
      <c r="G75" s="22"/>
      <c r="H75" s="22"/>
      <c r="J75" s="22"/>
    </row>
    <row r="76" spans="3:10" ht="12" customHeight="1">
      <c r="C76" s="22"/>
      <c r="D76" s="22"/>
      <c r="E76" s="22"/>
      <c r="G76" s="22"/>
      <c r="H76" s="22"/>
      <c r="J76" s="22"/>
    </row>
    <row r="77" spans="3:10" ht="12" customHeight="1">
      <c r="C77" s="22"/>
      <c r="D77" s="22"/>
      <c r="E77" s="22"/>
      <c r="G77" s="22"/>
      <c r="H77" s="22"/>
      <c r="J77" s="22"/>
    </row>
    <row r="78" spans="3:10" ht="12" customHeight="1">
      <c r="C78" s="22"/>
      <c r="D78" s="22"/>
      <c r="E78" s="22"/>
      <c r="G78" s="22"/>
      <c r="H78" s="22"/>
      <c r="J78" s="22"/>
    </row>
    <row r="79" spans="3:10" ht="12" customHeight="1">
      <c r="C79" s="22"/>
      <c r="D79" s="22"/>
      <c r="E79" s="22"/>
      <c r="G79" s="22"/>
      <c r="H79" s="22"/>
      <c r="J79" s="22"/>
    </row>
    <row r="80" spans="3:10" ht="12" customHeight="1">
      <c r="C80" s="22"/>
      <c r="D80" s="22"/>
      <c r="E80" s="22"/>
      <c r="G80" s="22"/>
      <c r="H80" s="22"/>
      <c r="J80" s="22"/>
    </row>
    <row r="81" spans="3:10" ht="12" customHeight="1">
      <c r="C81" s="22"/>
      <c r="D81" s="22"/>
      <c r="E81" s="22"/>
      <c r="G81" s="22"/>
      <c r="H81" s="22"/>
      <c r="J81" s="22"/>
    </row>
    <row r="82" spans="3:10" ht="12" customHeight="1">
      <c r="C82" s="22"/>
      <c r="D82" s="22"/>
      <c r="E82" s="22"/>
      <c r="G82" s="22"/>
      <c r="H82" s="22"/>
      <c r="J82" s="22"/>
    </row>
    <row r="83" spans="3:10" ht="12" customHeight="1">
      <c r="C83" s="22"/>
      <c r="D83" s="22"/>
      <c r="E83" s="22"/>
      <c r="G83" s="22"/>
      <c r="H83" s="22"/>
      <c r="J83" s="22"/>
    </row>
    <row r="84" spans="3:10" ht="12" customHeight="1">
      <c r="C84" s="22"/>
      <c r="D84" s="22"/>
      <c r="E84" s="22"/>
      <c r="G84" s="22"/>
      <c r="H84" s="22"/>
      <c r="J84" s="22"/>
    </row>
    <row r="85" spans="3:10" ht="12" customHeight="1">
      <c r="C85" s="22"/>
      <c r="D85" s="22"/>
      <c r="E85" s="22"/>
      <c r="G85" s="22"/>
      <c r="H85" s="22"/>
      <c r="J85" s="22"/>
    </row>
    <row r="86" spans="3:10" ht="12" customHeight="1">
      <c r="C86" s="22"/>
      <c r="D86" s="22"/>
      <c r="E86" s="22"/>
      <c r="G86" s="22"/>
      <c r="H86" s="22"/>
      <c r="J86" s="22"/>
    </row>
    <row r="87" spans="3:10" ht="12" customHeight="1">
      <c r="C87" s="22"/>
      <c r="D87" s="22"/>
      <c r="E87" s="22"/>
      <c r="G87" s="22"/>
      <c r="H87" s="22"/>
      <c r="J87" s="22"/>
    </row>
    <row r="88" spans="3:10" ht="12" customHeight="1">
      <c r="C88" s="22"/>
      <c r="D88" s="22"/>
      <c r="E88" s="22"/>
      <c r="G88" s="22"/>
      <c r="H88" s="22"/>
      <c r="J88" s="22"/>
    </row>
    <row r="89" spans="3:10" ht="12" customHeight="1">
      <c r="C89" s="22"/>
      <c r="D89" s="22"/>
      <c r="E89" s="22"/>
      <c r="G89" s="22"/>
      <c r="H89" s="22"/>
      <c r="J89" s="22"/>
    </row>
    <row r="90" spans="3:10" ht="12" customHeight="1">
      <c r="C90" s="22"/>
      <c r="D90" s="22"/>
      <c r="E90" s="22"/>
      <c r="G90" s="22"/>
      <c r="H90" s="22"/>
      <c r="J90" s="22"/>
    </row>
    <row r="91" spans="3:10" ht="12" customHeight="1">
      <c r="C91" s="22"/>
      <c r="D91" s="22"/>
      <c r="E91" s="22"/>
      <c r="G91" s="22"/>
      <c r="H91" s="22"/>
      <c r="J91" s="22"/>
    </row>
    <row r="92" spans="3:10" ht="12" customHeight="1">
      <c r="C92" s="22"/>
      <c r="D92" s="22"/>
      <c r="E92" s="22"/>
      <c r="G92" s="22"/>
      <c r="H92" s="22"/>
      <c r="J92" s="22"/>
    </row>
    <row r="93" spans="3:10" ht="12" customHeight="1">
      <c r="C93" s="22"/>
      <c r="D93" s="22"/>
      <c r="E93" s="22"/>
      <c r="G93" s="22"/>
      <c r="H93" s="22"/>
      <c r="J93" s="22"/>
    </row>
    <row r="94" spans="3:10" ht="12" customHeight="1">
      <c r="C94" s="22"/>
      <c r="D94" s="22"/>
      <c r="E94" s="22"/>
      <c r="G94" s="22"/>
      <c r="H94" s="22"/>
      <c r="J94" s="22"/>
    </row>
    <row r="95" spans="3:10" ht="12" customHeight="1">
      <c r="C95" s="22"/>
      <c r="D95" s="22"/>
      <c r="E95" s="22"/>
      <c r="G95" s="22"/>
      <c r="H95" s="22"/>
      <c r="J95" s="22"/>
    </row>
    <row r="96" spans="3:10" ht="12" customHeight="1">
      <c r="C96" s="22"/>
      <c r="D96" s="22"/>
      <c r="E96" s="22"/>
      <c r="G96" s="22"/>
      <c r="H96" s="22"/>
      <c r="J96" s="22"/>
    </row>
    <row r="97" spans="3:10" ht="12" customHeight="1">
      <c r="C97" s="22"/>
      <c r="D97" s="22"/>
      <c r="E97" s="22"/>
      <c r="G97" s="22"/>
      <c r="H97" s="22"/>
      <c r="J97" s="22"/>
    </row>
    <row r="98" spans="3:10" ht="12" customHeight="1">
      <c r="C98" s="22"/>
      <c r="D98" s="22"/>
      <c r="E98" s="22"/>
      <c r="G98" s="22"/>
      <c r="H98" s="22"/>
      <c r="J98" s="22"/>
    </row>
    <row r="99" spans="3:10" ht="12" customHeight="1">
      <c r="C99" s="22"/>
      <c r="D99" s="22"/>
      <c r="E99" s="22"/>
      <c r="G99" s="22"/>
      <c r="H99" s="22"/>
      <c r="J99" s="22"/>
    </row>
    <row r="100" spans="3:10" ht="12" customHeight="1">
      <c r="C100" s="22"/>
      <c r="D100" s="22"/>
      <c r="E100" s="22"/>
      <c r="G100" s="22"/>
      <c r="H100" s="22"/>
      <c r="J100" s="22"/>
    </row>
    <row r="101" spans="3:10" ht="12" customHeight="1">
      <c r="C101" s="22"/>
      <c r="D101" s="22"/>
      <c r="E101" s="22"/>
      <c r="G101" s="22"/>
      <c r="H101" s="22"/>
      <c r="J101" s="22"/>
    </row>
    <row r="104" spans="3:10" ht="12" customHeight="1">
      <c r="C104" s="22"/>
      <c r="D104" s="22"/>
      <c r="E104" s="22"/>
      <c r="G104" s="22"/>
      <c r="H104" s="22"/>
      <c r="J104" s="22"/>
    </row>
    <row r="105" spans="3:10" ht="12" customHeight="1">
      <c r="C105" s="22"/>
      <c r="D105" s="22"/>
      <c r="E105" s="22"/>
      <c r="G105" s="22"/>
      <c r="H105" s="22"/>
      <c r="J105" s="22"/>
    </row>
    <row r="106" spans="3:10" ht="12" customHeight="1">
      <c r="C106" s="22"/>
      <c r="D106" s="22"/>
      <c r="E106" s="22"/>
      <c r="G106" s="22"/>
      <c r="H106" s="22"/>
      <c r="J106" s="22"/>
    </row>
    <row r="107" spans="3:10" ht="12" customHeight="1">
      <c r="C107" s="22"/>
      <c r="D107" s="22"/>
      <c r="E107" s="22"/>
      <c r="G107" s="22"/>
      <c r="H107" s="22"/>
      <c r="J107" s="22"/>
    </row>
    <row r="108" spans="3:10" ht="12" customHeight="1">
      <c r="C108" s="22"/>
      <c r="D108" s="22"/>
      <c r="E108" s="22"/>
      <c r="G108" s="22"/>
      <c r="H108" s="22"/>
      <c r="J108" s="22"/>
    </row>
    <row r="110" spans="3:10" ht="12" customHeight="1">
      <c r="C110" s="22"/>
      <c r="D110" s="22"/>
      <c r="E110" s="22"/>
      <c r="G110" s="22"/>
      <c r="H110" s="22"/>
      <c r="J110" s="22"/>
    </row>
    <row r="111" spans="3:10" ht="12" customHeight="1">
      <c r="C111" s="22"/>
      <c r="D111" s="22"/>
      <c r="E111" s="22"/>
      <c r="G111" s="22"/>
      <c r="H111" s="22"/>
      <c r="J111" s="22"/>
    </row>
    <row r="112" spans="3:10" ht="12" customHeight="1">
      <c r="C112" s="22"/>
      <c r="D112" s="22"/>
      <c r="E112" s="22"/>
      <c r="G112" s="22"/>
      <c r="H112" s="22"/>
      <c r="J112" s="22"/>
    </row>
    <row r="113" spans="3:10" ht="12" customHeight="1">
      <c r="C113" s="22"/>
      <c r="D113" s="22"/>
      <c r="E113" s="22"/>
      <c r="G113" s="22"/>
      <c r="H113" s="22"/>
      <c r="J113" s="22"/>
    </row>
    <row r="114" spans="3:10" ht="12" customHeight="1">
      <c r="C114" s="22"/>
      <c r="D114" s="22"/>
      <c r="E114" s="22"/>
      <c r="G114" s="22"/>
      <c r="H114" s="22"/>
      <c r="J114" s="22"/>
    </row>
    <row r="117" spans="3:10" ht="12" customHeight="1">
      <c r="C117" s="22"/>
      <c r="D117" s="22"/>
      <c r="E117" s="22"/>
      <c r="G117" s="22"/>
      <c r="H117" s="22"/>
      <c r="J117" s="22"/>
    </row>
    <row r="118" spans="3:10" ht="12" customHeight="1">
      <c r="C118" s="22"/>
      <c r="D118" s="22"/>
      <c r="E118" s="22"/>
      <c r="G118" s="22"/>
      <c r="H118" s="22"/>
      <c r="J118" s="22"/>
    </row>
    <row r="119" spans="3:10" ht="12" customHeight="1">
      <c r="C119" s="22"/>
      <c r="D119" s="22"/>
      <c r="E119" s="22"/>
      <c r="G119" s="22"/>
      <c r="H119" s="22"/>
      <c r="J119" s="22"/>
    </row>
    <row r="120" spans="3:10" ht="12" customHeight="1">
      <c r="C120" s="22"/>
      <c r="D120" s="22"/>
      <c r="E120" s="22"/>
      <c r="G120" s="22"/>
      <c r="H120" s="22"/>
      <c r="J120" s="22"/>
    </row>
    <row r="121" spans="3:10" ht="12" customHeight="1">
      <c r="C121" s="22"/>
      <c r="D121" s="22"/>
      <c r="E121" s="22"/>
      <c r="G121" s="22"/>
      <c r="H121" s="22"/>
      <c r="J121" s="22"/>
    </row>
    <row r="122" spans="3:10" ht="12" customHeight="1">
      <c r="C122" s="22"/>
      <c r="D122" s="22"/>
      <c r="E122" s="22"/>
      <c r="G122" s="22"/>
      <c r="H122" s="22"/>
      <c r="J122" s="22"/>
    </row>
    <row r="123" spans="3:10" ht="12" customHeight="1">
      <c r="C123" s="22"/>
      <c r="D123" s="22"/>
      <c r="E123" s="22"/>
      <c r="G123" s="22"/>
      <c r="H123" s="22"/>
      <c r="J123" s="22"/>
    </row>
    <row r="124" spans="3:10" ht="12" customHeight="1">
      <c r="C124" s="22"/>
      <c r="D124" s="22"/>
      <c r="E124" s="22"/>
      <c r="G124" s="22"/>
      <c r="H124" s="22"/>
      <c r="J124" s="22"/>
    </row>
    <row r="125" spans="3:10" ht="12" customHeight="1">
      <c r="C125" s="22"/>
      <c r="D125" s="22"/>
      <c r="E125" s="22"/>
      <c r="G125" s="22"/>
      <c r="H125" s="22"/>
      <c r="J125" s="22"/>
    </row>
    <row r="126" spans="3:10" ht="12" customHeight="1">
      <c r="C126" s="22"/>
      <c r="D126" s="22"/>
      <c r="E126" s="22"/>
      <c r="G126" s="22"/>
      <c r="H126" s="22"/>
      <c r="J126" s="22"/>
    </row>
    <row r="127" spans="3:10" ht="12" customHeight="1">
      <c r="C127" s="22"/>
      <c r="D127" s="22"/>
      <c r="E127" s="22"/>
      <c r="G127" s="22"/>
      <c r="H127" s="22"/>
      <c r="J127" s="22"/>
    </row>
    <row r="128" spans="3:10" ht="12" customHeight="1">
      <c r="C128" s="22"/>
      <c r="D128" s="22"/>
      <c r="E128" s="22"/>
      <c r="G128" s="22"/>
      <c r="H128" s="22"/>
      <c r="J128" s="22"/>
    </row>
    <row r="129" spans="3:10" ht="12" customHeight="1">
      <c r="C129" s="22"/>
      <c r="D129" s="22"/>
      <c r="E129" s="22"/>
      <c r="G129" s="22"/>
      <c r="H129" s="22"/>
      <c r="J129" s="22"/>
    </row>
    <row r="130" spans="3:10" ht="12" customHeight="1">
      <c r="C130" s="22"/>
      <c r="D130" s="22"/>
      <c r="E130" s="22"/>
      <c r="G130" s="22"/>
      <c r="H130" s="22"/>
      <c r="J130" s="22"/>
    </row>
    <row r="131" spans="3:10" ht="12" customHeight="1">
      <c r="C131" s="22"/>
      <c r="D131" s="22"/>
      <c r="E131" s="22"/>
      <c r="G131" s="22"/>
      <c r="H131" s="22"/>
      <c r="J131" s="22"/>
    </row>
    <row r="132" spans="3:10" ht="12" customHeight="1">
      <c r="C132" s="22"/>
      <c r="D132" s="22"/>
      <c r="E132" s="22"/>
      <c r="G132" s="22"/>
      <c r="H132" s="22"/>
      <c r="J132" s="22"/>
    </row>
    <row r="133" spans="3:10" ht="12" customHeight="1">
      <c r="C133" s="22"/>
      <c r="D133" s="22"/>
      <c r="E133" s="22"/>
      <c r="G133" s="22"/>
      <c r="H133" s="22"/>
      <c r="J133" s="22"/>
    </row>
    <row r="134" spans="3:10" ht="12" customHeight="1">
      <c r="C134" s="22"/>
      <c r="D134" s="22"/>
      <c r="E134" s="22"/>
      <c r="G134" s="22"/>
      <c r="H134" s="22"/>
      <c r="J134" s="22"/>
    </row>
    <row r="135" spans="3:10" ht="12" customHeight="1">
      <c r="C135" s="22"/>
      <c r="D135" s="22"/>
      <c r="E135" s="22"/>
      <c r="G135" s="22"/>
      <c r="H135" s="22"/>
      <c r="J135" s="22"/>
    </row>
    <row r="136" spans="3:10" ht="12" customHeight="1">
      <c r="C136" s="22"/>
      <c r="D136" s="22"/>
      <c r="E136" s="22"/>
      <c r="G136" s="22"/>
      <c r="H136" s="22"/>
      <c r="J136" s="22"/>
    </row>
    <row r="137" spans="3:10" ht="12" customHeight="1">
      <c r="C137" s="22"/>
      <c r="D137" s="22"/>
      <c r="E137" s="22"/>
      <c r="G137" s="22"/>
      <c r="H137" s="22"/>
      <c r="J137" s="22"/>
    </row>
    <row r="138" spans="3:10" ht="12" customHeight="1">
      <c r="C138" s="22"/>
      <c r="D138" s="22"/>
      <c r="E138" s="22"/>
      <c r="G138" s="22"/>
      <c r="H138" s="22"/>
      <c r="J138" s="22"/>
    </row>
    <row r="139" spans="3:10" ht="12" customHeight="1">
      <c r="C139" s="22"/>
      <c r="D139" s="22"/>
      <c r="E139" s="22"/>
      <c r="G139" s="22"/>
      <c r="H139" s="22"/>
      <c r="J139" s="22"/>
    </row>
    <row r="140" spans="3:10" ht="12" customHeight="1">
      <c r="C140" s="22"/>
      <c r="D140" s="22"/>
      <c r="E140" s="22"/>
      <c r="G140" s="22"/>
      <c r="H140" s="22"/>
      <c r="J140" s="22"/>
    </row>
    <row r="141" spans="3:10" ht="12" customHeight="1">
      <c r="C141" s="22"/>
      <c r="D141" s="22"/>
      <c r="E141" s="22"/>
      <c r="G141" s="22"/>
      <c r="H141" s="22"/>
      <c r="J141" s="22"/>
    </row>
    <row r="142" spans="3:10" ht="12" customHeight="1">
      <c r="C142" s="22"/>
      <c r="D142" s="22"/>
      <c r="E142" s="22"/>
      <c r="G142" s="22"/>
      <c r="H142" s="22"/>
      <c r="J142" s="22"/>
    </row>
    <row r="143" spans="3:10" ht="12" customHeight="1">
      <c r="C143" s="22"/>
      <c r="D143" s="22"/>
      <c r="E143" s="22"/>
      <c r="G143" s="22"/>
      <c r="H143" s="22"/>
      <c r="J143" s="22"/>
    </row>
    <row r="144" spans="3:10" ht="12" customHeight="1">
      <c r="C144" s="22"/>
      <c r="D144" s="22"/>
      <c r="E144" s="22"/>
      <c r="G144" s="22"/>
      <c r="H144" s="22"/>
      <c r="J144" s="22"/>
    </row>
    <row r="145" spans="3:10" ht="12" customHeight="1">
      <c r="C145" s="22"/>
      <c r="D145" s="22"/>
      <c r="E145" s="22"/>
      <c r="G145" s="22"/>
      <c r="H145" s="22"/>
      <c r="J145" s="22"/>
    </row>
    <row r="146" spans="3:10" ht="12" customHeight="1">
      <c r="C146" s="22"/>
      <c r="D146" s="22"/>
      <c r="E146" s="22"/>
      <c r="G146" s="22"/>
      <c r="H146" s="22"/>
      <c r="J146" s="22"/>
    </row>
    <row r="148" spans="3:10" ht="12" customHeight="1">
      <c r="C148" s="22"/>
      <c r="D148" s="22"/>
      <c r="E148" s="22"/>
      <c r="G148" s="22"/>
      <c r="H148" s="22"/>
      <c r="J148" s="22"/>
    </row>
    <row r="149" spans="3:10" ht="12" customHeight="1">
      <c r="C149" s="22"/>
      <c r="D149" s="22"/>
      <c r="E149" s="22"/>
      <c r="G149" s="22"/>
      <c r="H149" s="22"/>
      <c r="J149" s="22"/>
    </row>
    <row r="150" spans="3:10" ht="12" customHeight="1">
      <c r="C150" s="22"/>
      <c r="D150" s="22"/>
      <c r="E150" s="22"/>
      <c r="G150" s="22"/>
      <c r="H150" s="22"/>
      <c r="J150" s="22"/>
    </row>
    <row r="151" spans="3:10" ht="12" customHeight="1">
      <c r="C151" s="22"/>
      <c r="D151" s="22"/>
      <c r="E151" s="22"/>
      <c r="G151" s="22"/>
      <c r="H151" s="22"/>
      <c r="J151" s="22"/>
    </row>
    <row r="152" spans="3:10" ht="12" customHeight="1">
      <c r="C152" s="22"/>
      <c r="D152" s="22"/>
      <c r="E152" s="22"/>
      <c r="G152" s="22"/>
      <c r="H152" s="22"/>
      <c r="J152" s="22"/>
    </row>
    <row r="153" spans="3:10" ht="12" customHeight="1">
      <c r="C153" s="22"/>
      <c r="D153" s="22"/>
      <c r="E153" s="22"/>
      <c r="G153" s="22"/>
      <c r="H153" s="22"/>
      <c r="J153" s="22"/>
    </row>
    <row r="154" spans="3:10" ht="12" customHeight="1">
      <c r="C154" s="22"/>
      <c r="D154" s="22"/>
      <c r="E154" s="22"/>
      <c r="G154" s="22"/>
      <c r="H154" s="22"/>
      <c r="J154" s="22"/>
    </row>
    <row r="155" spans="3:10" ht="12" customHeight="1">
      <c r="C155" s="22"/>
      <c r="D155" s="22"/>
      <c r="E155" s="22"/>
      <c r="G155" s="22"/>
      <c r="H155" s="22"/>
      <c r="J155" s="22"/>
    </row>
    <row r="156" spans="3:10" ht="12" customHeight="1">
      <c r="C156" s="22"/>
      <c r="D156" s="22"/>
      <c r="E156" s="22"/>
      <c r="G156" s="22"/>
      <c r="H156" s="22"/>
      <c r="J156" s="22"/>
    </row>
    <row r="159" spans="3:10" ht="12" customHeight="1">
      <c r="C159" s="22"/>
      <c r="D159" s="22"/>
      <c r="E159" s="22"/>
      <c r="G159" s="22"/>
      <c r="H159" s="22"/>
      <c r="J159" s="22"/>
    </row>
    <row r="160" spans="3:10" ht="12" customHeight="1">
      <c r="C160" s="22"/>
      <c r="D160" s="22"/>
      <c r="E160" s="22"/>
      <c r="G160" s="22"/>
      <c r="H160" s="22"/>
      <c r="J160" s="22"/>
    </row>
    <row r="161" spans="3:10" ht="12" customHeight="1">
      <c r="C161" s="22"/>
      <c r="D161" s="22"/>
      <c r="E161" s="22"/>
      <c r="G161" s="22"/>
      <c r="H161" s="22"/>
      <c r="J161" s="22"/>
    </row>
    <row r="163" spans="3:10" ht="12" customHeight="1">
      <c r="C163" s="22"/>
      <c r="D163" s="22"/>
      <c r="E163" s="22"/>
      <c r="G163" s="22"/>
      <c r="H163" s="22"/>
      <c r="J163" s="22"/>
    </row>
    <row r="173" spans="3:10" ht="12" customHeight="1">
      <c r="C173" s="22"/>
      <c r="D173" s="22"/>
      <c r="E173" s="22"/>
      <c r="G173" s="22"/>
      <c r="H173" s="22"/>
      <c r="J173" s="22"/>
    </row>
    <row r="174" spans="3:10" ht="12" customHeight="1">
      <c r="C174" s="22"/>
      <c r="D174" s="22"/>
      <c r="E174" s="22"/>
      <c r="G174" s="22"/>
      <c r="H174" s="22"/>
      <c r="J174" s="22"/>
    </row>
    <row r="175" spans="3:10" ht="12" customHeight="1">
      <c r="C175" s="22"/>
      <c r="D175" s="22"/>
      <c r="E175" s="22"/>
      <c r="G175" s="22"/>
      <c r="H175" s="22"/>
      <c r="J175" s="22"/>
    </row>
    <row r="176" spans="3:10" ht="12" customHeight="1">
      <c r="C176" s="22"/>
      <c r="D176" s="22"/>
      <c r="E176" s="22"/>
      <c r="G176" s="22"/>
      <c r="H176" s="22"/>
      <c r="J176" s="22"/>
    </row>
    <row r="177" spans="3:10" ht="12" customHeight="1">
      <c r="C177" s="22"/>
      <c r="D177" s="22"/>
      <c r="E177" s="22"/>
      <c r="G177" s="22"/>
      <c r="H177" s="22"/>
      <c r="J177" s="22"/>
    </row>
    <row r="178" spans="3:10" ht="12" customHeight="1">
      <c r="C178" s="22"/>
      <c r="D178" s="22"/>
      <c r="E178" s="22"/>
      <c r="G178" s="22"/>
      <c r="H178" s="22"/>
      <c r="J178" s="22"/>
    </row>
    <row r="179" spans="3:10" ht="12" customHeight="1">
      <c r="C179" s="22"/>
      <c r="D179" s="22"/>
      <c r="E179" s="22"/>
      <c r="G179" s="22"/>
      <c r="H179" s="22"/>
      <c r="J179" s="22"/>
    </row>
    <row r="180" spans="3:10" ht="12" customHeight="1">
      <c r="C180" s="22"/>
      <c r="D180" s="22"/>
      <c r="E180" s="22"/>
      <c r="G180" s="22"/>
      <c r="H180" s="22"/>
      <c r="J180" s="22"/>
    </row>
    <row r="181" spans="3:10" ht="12" customHeight="1">
      <c r="C181" s="22"/>
      <c r="D181" s="22"/>
      <c r="E181" s="22"/>
      <c r="G181" s="22"/>
      <c r="H181" s="22"/>
      <c r="J181" s="22"/>
    </row>
  </sheetData>
  <pageMargins left="0.75" right="0.75" top="1" bottom="1" header="0.5" footer="0.5"/>
  <pageSetup paperSize="9" scale="92" orientation="portrait" horizontalDpi="300" vertic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41"/>
  <sheetViews>
    <sheetView showGridLines="0" showRuler="0" topLeftCell="B1" workbookViewId="0">
      <selection activeCell="E14" sqref="E14"/>
    </sheetView>
  </sheetViews>
  <sheetFormatPr defaultColWidth="13.08984375" defaultRowHeight="12.5"/>
  <cols>
    <col min="1" max="1" width="9.453125" style="236" customWidth="1"/>
    <col min="2" max="2" width="50.36328125" style="236" customWidth="1"/>
    <col min="3" max="8" width="9.90625" style="236" customWidth="1"/>
    <col min="9" max="16384" width="13.08984375" style="236"/>
  </cols>
  <sheetData>
    <row r="1" spans="1:8" ht="14.15" customHeight="1">
      <c r="A1" s="512"/>
      <c r="B1" s="512"/>
      <c r="C1" s="512"/>
      <c r="D1" s="512"/>
      <c r="E1" s="512"/>
      <c r="F1" s="512"/>
      <c r="G1" s="512"/>
      <c r="H1" s="512"/>
    </row>
    <row r="2" spans="1:8" ht="17.5" customHeight="1">
      <c r="A2" s="512"/>
      <c r="B2" s="202" t="s">
        <v>208</v>
      </c>
      <c r="C2" s="549"/>
      <c r="D2" s="549"/>
      <c r="E2" s="549"/>
      <c r="F2" s="549"/>
      <c r="G2" s="549"/>
      <c r="H2" s="549"/>
    </row>
    <row r="3" spans="1:8" ht="10.75" customHeight="1">
      <c r="A3" s="512"/>
      <c r="B3" s="549"/>
      <c r="C3" s="550"/>
      <c r="D3" s="550"/>
      <c r="E3" s="550"/>
      <c r="F3" s="550"/>
      <c r="G3" s="550"/>
      <c r="H3" s="550"/>
    </row>
    <row r="4" spans="1:8" ht="17.5" customHeight="1" thickBot="1">
      <c r="A4" s="512"/>
      <c r="B4" s="549"/>
      <c r="C4" s="923" t="s">
        <v>175</v>
      </c>
      <c r="D4" s="923"/>
      <c r="E4" s="923"/>
      <c r="F4" s="923" t="s">
        <v>176</v>
      </c>
      <c r="G4" s="923"/>
      <c r="H4" s="923"/>
    </row>
    <row r="5" spans="1:8" ht="42.5" customHeight="1">
      <c r="A5" s="512"/>
      <c r="B5" s="548"/>
      <c r="C5" s="547" t="s">
        <v>71</v>
      </c>
      <c r="D5" s="547" t="s">
        <v>207</v>
      </c>
      <c r="E5" s="547" t="s">
        <v>75</v>
      </c>
      <c r="F5" s="547" t="s">
        <v>71</v>
      </c>
      <c r="G5" s="547" t="s">
        <v>207</v>
      </c>
      <c r="H5" s="547" t="s">
        <v>75</v>
      </c>
    </row>
    <row r="6" spans="1:8" ht="15" customHeight="1" thickBot="1">
      <c r="A6" s="512"/>
      <c r="B6" s="546"/>
      <c r="C6" s="546" t="s">
        <v>1</v>
      </c>
      <c r="D6" s="546" t="s">
        <v>1</v>
      </c>
      <c r="E6" s="546" t="s">
        <v>14</v>
      </c>
      <c r="F6" s="546" t="s">
        <v>1</v>
      </c>
      <c r="G6" s="546" t="s">
        <v>1</v>
      </c>
      <c r="H6" s="546" t="s">
        <v>14</v>
      </c>
    </row>
    <row r="7" spans="1:8" ht="14.15" customHeight="1">
      <c r="A7" s="512"/>
      <c r="B7" s="545" t="s">
        <v>23</v>
      </c>
      <c r="C7" s="626">
        <v>2732</v>
      </c>
      <c r="D7" s="626">
        <v>206524</v>
      </c>
      <c r="E7" s="903">
        <v>2.67</v>
      </c>
      <c r="F7" s="544">
        <v>2586</v>
      </c>
      <c r="G7" s="544">
        <v>204930</v>
      </c>
      <c r="H7" s="543">
        <v>2.54</v>
      </c>
    </row>
    <row r="8" spans="1:8" ht="15" customHeight="1" thickBot="1">
      <c r="A8" s="512"/>
      <c r="B8" s="539" t="s">
        <v>24</v>
      </c>
      <c r="C8" s="904">
        <v>1883</v>
      </c>
      <c r="D8" s="904">
        <v>88607</v>
      </c>
      <c r="E8" s="905">
        <v>4.29</v>
      </c>
      <c r="F8" s="542">
        <v>1518</v>
      </c>
      <c r="G8" s="542">
        <v>77413</v>
      </c>
      <c r="H8" s="541">
        <v>3.95</v>
      </c>
    </row>
    <row r="9" spans="1:8" ht="14.15" customHeight="1">
      <c r="A9" s="512"/>
      <c r="B9" s="536" t="s">
        <v>197</v>
      </c>
      <c r="C9" s="673">
        <v>4615</v>
      </c>
      <c r="D9" s="673">
        <v>295131</v>
      </c>
      <c r="E9" s="906">
        <v>3.15</v>
      </c>
      <c r="F9" s="535">
        <v>4104</v>
      </c>
      <c r="G9" s="535">
        <v>282343</v>
      </c>
      <c r="H9" s="540">
        <v>2.93</v>
      </c>
    </row>
    <row r="10" spans="1:8" ht="15" customHeight="1" thickBot="1">
      <c r="A10" s="512"/>
      <c r="B10" s="539" t="s">
        <v>206</v>
      </c>
      <c r="C10" s="554">
        <v>148</v>
      </c>
      <c r="D10" s="555"/>
      <c r="E10" s="555"/>
      <c r="F10" s="538">
        <v>-201</v>
      </c>
      <c r="G10" s="537"/>
      <c r="H10" s="537"/>
    </row>
    <row r="11" spans="1:8" ht="14.15" customHeight="1">
      <c r="A11" s="512"/>
      <c r="B11" s="536" t="s">
        <v>205</v>
      </c>
      <c r="C11" s="673">
        <v>4763</v>
      </c>
      <c r="D11" s="907"/>
      <c r="E11" s="566"/>
      <c r="F11" s="535">
        <v>3903</v>
      </c>
      <c r="G11" s="534"/>
      <c r="H11" s="533"/>
    </row>
    <row r="12" spans="1:8" ht="14.15" customHeight="1">
      <c r="A12" s="512"/>
      <c r="B12" s="512"/>
      <c r="C12" s="908"/>
      <c r="D12" s="908"/>
      <c r="E12" s="908"/>
      <c r="F12" s="512"/>
      <c r="G12" s="512"/>
      <c r="H12" s="512"/>
    </row>
    <row r="13" spans="1:8" ht="14.15" customHeight="1">
      <c r="A13" s="512"/>
      <c r="B13" s="512"/>
      <c r="C13" s="512"/>
      <c r="D13" s="512"/>
      <c r="E13" s="512"/>
      <c r="F13" s="512"/>
      <c r="G13" s="512"/>
      <c r="H13" s="512"/>
    </row>
    <row r="14" spans="1:8" ht="23.25" customHeight="1">
      <c r="A14" s="512"/>
      <c r="B14" s="924" t="s">
        <v>204</v>
      </c>
      <c r="C14" s="924"/>
      <c r="D14" s="512"/>
      <c r="E14" s="512"/>
      <c r="F14" s="512"/>
      <c r="G14" s="512"/>
      <c r="H14" s="512"/>
    </row>
    <row r="15" spans="1:8" ht="42.5" customHeight="1">
      <c r="A15" s="512"/>
      <c r="B15" s="512"/>
      <c r="C15" s="512"/>
      <c r="D15" s="512"/>
      <c r="E15" s="512"/>
      <c r="F15" s="63" t="s">
        <v>71</v>
      </c>
      <c r="G15" s="63" t="s">
        <v>203</v>
      </c>
      <c r="H15" s="63" t="s">
        <v>75</v>
      </c>
    </row>
    <row r="16" spans="1:8" ht="15" customHeight="1" thickBot="1">
      <c r="A16" s="512"/>
      <c r="B16" s="523" t="s">
        <v>202</v>
      </c>
      <c r="C16" s="523"/>
      <c r="D16" s="523"/>
      <c r="E16" s="523"/>
      <c r="F16" s="532" t="s">
        <v>1</v>
      </c>
      <c r="G16" s="532" t="s">
        <v>1</v>
      </c>
      <c r="H16" s="532" t="s">
        <v>14</v>
      </c>
    </row>
    <row r="17" spans="1:8" ht="14.15" customHeight="1">
      <c r="A17" s="512"/>
      <c r="B17" s="522" t="s">
        <v>23</v>
      </c>
      <c r="C17" s="522"/>
      <c r="D17" s="522"/>
      <c r="E17" s="522"/>
      <c r="F17" s="531">
        <v>1393</v>
      </c>
      <c r="G17" s="531">
        <v>205834</v>
      </c>
      <c r="H17" s="530">
        <v>2.71</v>
      </c>
    </row>
    <row r="18" spans="1:8" ht="15" customHeight="1" thickBot="1">
      <c r="A18" s="512"/>
      <c r="B18" s="519" t="s">
        <v>24</v>
      </c>
      <c r="C18" s="519"/>
      <c r="D18" s="519"/>
      <c r="E18" s="519"/>
      <c r="F18" s="529">
        <v>1016</v>
      </c>
      <c r="G18" s="529">
        <v>92371</v>
      </c>
      <c r="H18" s="528">
        <v>4.41</v>
      </c>
    </row>
    <row r="19" spans="1:8" ht="14.15" customHeight="1">
      <c r="A19" s="512"/>
      <c r="B19" s="516" t="s">
        <v>197</v>
      </c>
      <c r="C19" s="516"/>
      <c r="D19" s="516"/>
      <c r="E19" s="516"/>
      <c r="F19" s="527">
        <v>2409</v>
      </c>
      <c r="G19" s="527">
        <v>298205</v>
      </c>
      <c r="H19" s="526">
        <v>3.24</v>
      </c>
    </row>
    <row r="20" spans="1:8" ht="14.15" customHeight="1">
      <c r="A20" s="512"/>
      <c r="B20" s="239"/>
      <c r="C20" s="239"/>
      <c r="D20" s="239"/>
      <c r="E20" s="239"/>
      <c r="F20" s="180"/>
      <c r="G20" s="180"/>
      <c r="H20" s="180"/>
    </row>
    <row r="21" spans="1:8" ht="15" customHeight="1" thickBot="1">
      <c r="A21" s="512"/>
      <c r="B21" s="523" t="s">
        <v>201</v>
      </c>
      <c r="C21" s="523"/>
      <c r="D21" s="523"/>
      <c r="E21" s="523"/>
      <c r="F21" s="523"/>
      <c r="G21" s="523"/>
      <c r="H21" s="523"/>
    </row>
    <row r="22" spans="1:8" ht="14.15" customHeight="1">
      <c r="A22" s="512"/>
      <c r="B22" s="522" t="s">
        <v>23</v>
      </c>
      <c r="C22" s="522"/>
      <c r="D22" s="522"/>
      <c r="E22" s="522"/>
      <c r="F22" s="521">
        <v>1339</v>
      </c>
      <c r="G22" s="521">
        <v>207607</v>
      </c>
      <c r="H22" s="520">
        <v>2.62</v>
      </c>
    </row>
    <row r="23" spans="1:8" ht="15" customHeight="1" thickBot="1">
      <c r="A23" s="512"/>
      <c r="B23" s="519" t="s">
        <v>24</v>
      </c>
      <c r="C23" s="519"/>
      <c r="D23" s="519"/>
      <c r="E23" s="519"/>
      <c r="F23" s="518">
        <v>867</v>
      </c>
      <c r="G23" s="518">
        <v>84838</v>
      </c>
      <c r="H23" s="517">
        <v>4.1500000000000004</v>
      </c>
    </row>
    <row r="24" spans="1:8" ht="14.15" customHeight="1">
      <c r="A24" s="512"/>
      <c r="B24" s="516" t="s">
        <v>197</v>
      </c>
      <c r="C24" s="516"/>
      <c r="D24" s="516"/>
      <c r="E24" s="516"/>
      <c r="F24" s="515">
        <v>2206</v>
      </c>
      <c r="G24" s="515">
        <v>292445</v>
      </c>
      <c r="H24" s="514">
        <v>3.06</v>
      </c>
    </row>
    <row r="25" spans="1:8" ht="14.15" customHeight="1">
      <c r="A25" s="512"/>
      <c r="B25" s="239"/>
      <c r="C25" s="239"/>
      <c r="D25" s="239"/>
      <c r="E25" s="239"/>
      <c r="F25" s="180"/>
      <c r="G25" s="180"/>
      <c r="H25" s="180"/>
    </row>
    <row r="26" spans="1:8" ht="15" customHeight="1" thickBot="1">
      <c r="A26" s="512"/>
      <c r="B26" s="523" t="s">
        <v>200</v>
      </c>
      <c r="C26" s="523"/>
      <c r="D26" s="523"/>
      <c r="E26" s="523"/>
      <c r="F26" s="523"/>
      <c r="G26" s="523"/>
      <c r="H26" s="523"/>
    </row>
    <row r="27" spans="1:8" ht="14.15" customHeight="1">
      <c r="A27" s="512"/>
      <c r="B27" s="522" t="s">
        <v>23</v>
      </c>
      <c r="C27" s="522"/>
      <c r="D27" s="522"/>
      <c r="E27" s="522"/>
      <c r="F27" s="521">
        <v>1313</v>
      </c>
      <c r="G27" s="521">
        <v>209064</v>
      </c>
      <c r="H27" s="520">
        <v>2.4900000000000002</v>
      </c>
    </row>
    <row r="28" spans="1:8" ht="15" customHeight="1" thickBot="1">
      <c r="A28" s="512"/>
      <c r="B28" s="519" t="s">
        <v>24</v>
      </c>
      <c r="C28" s="519"/>
      <c r="D28" s="519"/>
      <c r="E28" s="519"/>
      <c r="F28" s="518">
        <v>848</v>
      </c>
      <c r="G28" s="518">
        <v>81244</v>
      </c>
      <c r="H28" s="517">
        <v>4.1399999999999997</v>
      </c>
    </row>
    <row r="29" spans="1:8" ht="14.15" customHeight="1">
      <c r="A29" s="512"/>
      <c r="B29" s="516" t="s">
        <v>197</v>
      </c>
      <c r="C29" s="516"/>
      <c r="D29" s="516"/>
      <c r="E29" s="516"/>
      <c r="F29" s="515">
        <v>2161</v>
      </c>
      <c r="G29" s="515">
        <v>290308</v>
      </c>
      <c r="H29" s="514">
        <v>2.95</v>
      </c>
    </row>
    <row r="30" spans="1:8" ht="16.649999999999999" customHeight="1">
      <c r="A30" s="512"/>
      <c r="B30" s="525"/>
      <c r="C30" s="524"/>
      <c r="D30" s="524"/>
      <c r="E30" s="524"/>
      <c r="F30" s="524"/>
      <c r="G30" s="524"/>
      <c r="H30" s="524"/>
    </row>
    <row r="31" spans="1:8" ht="15" customHeight="1" thickBot="1">
      <c r="A31" s="512"/>
      <c r="B31" s="523" t="s">
        <v>199</v>
      </c>
      <c r="C31" s="523"/>
      <c r="D31" s="523"/>
      <c r="E31" s="523"/>
      <c r="F31" s="523"/>
      <c r="G31" s="523"/>
      <c r="H31" s="523"/>
    </row>
    <row r="32" spans="1:8" ht="14.15" customHeight="1">
      <c r="A32" s="512"/>
      <c r="B32" s="522" t="s">
        <v>23</v>
      </c>
      <c r="C32" s="522"/>
      <c r="D32" s="522"/>
      <c r="E32" s="522"/>
      <c r="F32" s="521">
        <v>1303</v>
      </c>
      <c r="G32" s="521">
        <v>207692</v>
      </c>
      <c r="H32" s="520">
        <v>2.4900000000000002</v>
      </c>
    </row>
    <row r="33" spans="1:8" ht="15" customHeight="1" thickBot="1">
      <c r="A33" s="512"/>
      <c r="B33" s="519" t="s">
        <v>24</v>
      </c>
      <c r="C33" s="519"/>
      <c r="D33" s="519"/>
      <c r="E33" s="519"/>
      <c r="F33" s="518">
        <v>783</v>
      </c>
      <c r="G33" s="518">
        <v>77364</v>
      </c>
      <c r="H33" s="517">
        <v>4.0199999999999996</v>
      </c>
    </row>
    <row r="34" spans="1:8" ht="14.15" customHeight="1">
      <c r="A34" s="512"/>
      <c r="B34" s="516" t="s">
        <v>197</v>
      </c>
      <c r="C34" s="516"/>
      <c r="D34" s="516"/>
      <c r="E34" s="516"/>
      <c r="F34" s="515">
        <v>2086</v>
      </c>
      <c r="G34" s="515">
        <v>285056</v>
      </c>
      <c r="H34" s="514">
        <v>2.9</v>
      </c>
    </row>
    <row r="35" spans="1:8" ht="14.15" customHeight="1">
      <c r="A35" s="512"/>
      <c r="B35" s="239"/>
      <c r="C35" s="239"/>
      <c r="D35" s="239"/>
      <c r="E35" s="239"/>
      <c r="F35" s="181"/>
      <c r="G35" s="181"/>
      <c r="H35" s="181"/>
    </row>
    <row r="36" spans="1:8" ht="15" customHeight="1" thickBot="1">
      <c r="A36" s="512"/>
      <c r="B36" s="523" t="s">
        <v>198</v>
      </c>
      <c r="C36" s="523"/>
      <c r="D36" s="523"/>
      <c r="E36" s="523"/>
      <c r="F36" s="523"/>
      <c r="G36" s="523"/>
      <c r="H36" s="523"/>
    </row>
    <row r="37" spans="1:8" ht="14.15" customHeight="1">
      <c r="A37" s="512"/>
      <c r="B37" s="522" t="s">
        <v>23</v>
      </c>
      <c r="C37" s="522"/>
      <c r="D37" s="522"/>
      <c r="E37" s="522"/>
      <c r="F37" s="521">
        <v>1305</v>
      </c>
      <c r="G37" s="521">
        <v>205168</v>
      </c>
      <c r="H37" s="520">
        <v>2.5499999999999998</v>
      </c>
    </row>
    <row r="38" spans="1:8" ht="15" customHeight="1" thickBot="1">
      <c r="A38" s="512"/>
      <c r="B38" s="519" t="s">
        <v>24</v>
      </c>
      <c r="C38" s="519"/>
      <c r="D38" s="519"/>
      <c r="E38" s="519"/>
      <c r="F38" s="518">
        <v>763</v>
      </c>
      <c r="G38" s="518">
        <v>77330</v>
      </c>
      <c r="H38" s="517">
        <v>3.96</v>
      </c>
    </row>
    <row r="39" spans="1:8" ht="14.15" customHeight="1">
      <c r="A39" s="512"/>
      <c r="B39" s="516" t="s">
        <v>197</v>
      </c>
      <c r="C39" s="516"/>
      <c r="D39" s="516"/>
      <c r="E39" s="516"/>
      <c r="F39" s="515">
        <v>2068</v>
      </c>
      <c r="G39" s="515">
        <v>282498</v>
      </c>
      <c r="H39" s="514">
        <v>2.94</v>
      </c>
    </row>
    <row r="40" spans="1:8" ht="14.15" customHeight="1">
      <c r="A40" s="512"/>
      <c r="B40" s="512"/>
      <c r="C40" s="513"/>
      <c r="D40" s="513"/>
      <c r="E40" s="513"/>
      <c r="F40" s="512"/>
      <c r="G40" s="512"/>
      <c r="H40" s="512"/>
    </row>
    <row r="41" spans="1:8" ht="14.15" customHeight="1">
      <c r="A41" s="512"/>
      <c r="B41" s="512"/>
      <c r="C41" s="512"/>
      <c r="D41" s="512"/>
      <c r="E41" s="512"/>
      <c r="F41" s="512"/>
      <c r="G41" s="512"/>
      <c r="H41" s="512"/>
    </row>
  </sheetData>
  <mergeCells count="3">
    <mergeCell ref="C4:E4"/>
    <mergeCell ref="F4:H4"/>
    <mergeCell ref="B14:C14"/>
  </mergeCells>
  <pageMargins left="0.75" right="0.75" top="1" bottom="1" header="0.5" footer="0.5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5</vt:i4>
      </vt:variant>
      <vt:variant>
        <vt:lpstr>Named Ranges</vt:lpstr>
      </vt:variant>
      <vt:variant>
        <vt:i4>57</vt:i4>
      </vt:variant>
    </vt:vector>
  </HeadingPairs>
  <TitlesOfParts>
    <vt:vector size="122" baseType="lpstr">
      <vt:lpstr>Group PH</vt:lpstr>
      <vt:lpstr>Barclays UK YTD </vt:lpstr>
      <vt:lpstr>Barclays International YTD </vt:lpstr>
      <vt:lpstr>Head Office YTD </vt:lpstr>
      <vt:lpstr>Group Qrtly</vt:lpstr>
      <vt:lpstr>Barclays UK Qrtly</vt:lpstr>
      <vt:lpstr>Barclays International Qrtly</vt:lpstr>
      <vt:lpstr>Head Office Qrtly</vt:lpstr>
      <vt:lpstr>Margins and balances</vt:lpstr>
      <vt:lpstr>L&amp;A by stage</vt:lpstr>
      <vt:lpstr>L&amp;A by product</vt:lpstr>
      <vt:lpstr>L&amp;A by selected sectors</vt:lpstr>
      <vt:lpstr>Movement in gross exposures</vt:lpstr>
      <vt:lpstr>Management adjustments to model</vt:lpstr>
      <vt:lpstr>Measurement uncertainty</vt:lpstr>
      <vt:lpstr>ECL under 100% weighted</vt:lpstr>
      <vt:lpstr>Home loans portfolios</vt:lpstr>
      <vt:lpstr>Credit cards unsecured loans..</vt:lpstr>
      <vt:lpstr>Government Supported Loans</vt:lpstr>
      <vt:lpstr>Management VaR (95%)</vt:lpstr>
      <vt:lpstr>Liquidity coverage ratio</vt:lpstr>
      <vt:lpstr>Group liquidity pool</vt:lpstr>
      <vt:lpstr>Deposit funding</vt:lpstr>
      <vt:lpstr>Funding structure</vt:lpstr>
      <vt:lpstr>Composition - wholesale funding</vt:lpstr>
      <vt:lpstr>Credit ratings</vt:lpstr>
      <vt:lpstr>Capital ratios and resources</vt:lpstr>
      <vt:lpstr>Movement in CET1 capital</vt:lpstr>
      <vt:lpstr>RWAs by risk type and business</vt:lpstr>
      <vt:lpstr>Movement in RWAs</vt:lpstr>
      <vt:lpstr>Leverage</vt:lpstr>
      <vt:lpstr>MREL Ratios and Positions</vt:lpstr>
      <vt:lpstr>Condensed consolidated IS</vt:lpstr>
      <vt:lpstr>Condensed consolidated SOCI</vt:lpstr>
      <vt:lpstr>Condensed consolidated BS</vt:lpstr>
      <vt:lpstr>Condensed consolidated SOCIE</vt:lpstr>
      <vt:lpstr>Condensed consolidated CFS</vt:lpstr>
      <vt:lpstr>1. Basis of Preparation</vt:lpstr>
      <vt:lpstr>2. Segmental reporting</vt:lpstr>
      <vt:lpstr>3. Fee and commission income</vt:lpstr>
      <vt:lpstr>4. Staff costs</vt:lpstr>
      <vt:lpstr>5. Admin. and general expenses</vt:lpstr>
      <vt:lpstr>6. Tax</vt:lpstr>
      <vt:lpstr>7. Non-controlling interests</vt:lpstr>
      <vt:lpstr>8. Earnings per share</vt:lpstr>
      <vt:lpstr>9. Dividends on ordinary shares</vt:lpstr>
      <vt:lpstr>10. Derivative financial inst.</vt:lpstr>
      <vt:lpstr>11. FV of financial inst.</vt:lpstr>
      <vt:lpstr>12. L&amp;A and deposits</vt:lpstr>
      <vt:lpstr>13. Goodwill and intangibles</vt:lpstr>
      <vt:lpstr>14. Subordinated liabilities</vt:lpstr>
      <vt:lpstr>15. Provisions</vt:lpstr>
      <vt:lpstr>17. Called up share capital</vt:lpstr>
      <vt:lpstr>18. Other equity instruments</vt:lpstr>
      <vt:lpstr>19. Other reserves</vt:lpstr>
      <vt:lpstr>20. Cont. liabilities and com.</vt:lpstr>
      <vt:lpstr>24. Parent Company BS</vt:lpstr>
      <vt:lpstr>Returns</vt:lpstr>
      <vt:lpstr>CYYTD Non-IFRS performance mea</vt:lpstr>
      <vt:lpstr>PYYTD Non-IFRS performance mea</vt:lpstr>
      <vt:lpstr>Performance measures excludin</vt:lpstr>
      <vt:lpstr>Group Non-IFRS performance meas</vt:lpstr>
      <vt:lpstr>BUK Non-IFRS performance meas</vt:lpstr>
      <vt:lpstr>BI Non-IFRS performance meas</vt:lpstr>
      <vt:lpstr>TNAV</vt:lpstr>
      <vt:lpstr>'10. Derivative financial inst.'!Print_Area</vt:lpstr>
      <vt:lpstr>'11. FV of financial inst.'!Print_Area</vt:lpstr>
      <vt:lpstr>'12. L&amp;A and deposits'!Print_Area</vt:lpstr>
      <vt:lpstr>'14. Subordinated liabilities'!Print_Area</vt:lpstr>
      <vt:lpstr>'15. Provisions'!Print_Area</vt:lpstr>
      <vt:lpstr>'17. Called up share capital'!Print_Area</vt:lpstr>
      <vt:lpstr>'18. Other equity instruments'!Print_Area</vt:lpstr>
      <vt:lpstr>'19. Other reserves'!Print_Area</vt:lpstr>
      <vt:lpstr>'2. Segmental reporting'!Print_Area</vt:lpstr>
      <vt:lpstr>'20. Cont. liabilities and com.'!Print_Area</vt:lpstr>
      <vt:lpstr>'24. Parent Company BS'!Print_Area</vt:lpstr>
      <vt:lpstr>'3. Fee and commission income'!Print_Area</vt:lpstr>
      <vt:lpstr>'4. Staff costs'!Print_Area</vt:lpstr>
      <vt:lpstr>'5. Admin. and general expenses'!Print_Area</vt:lpstr>
      <vt:lpstr>'6. Tax'!Print_Area</vt:lpstr>
      <vt:lpstr>'7. Non-controlling interests'!Print_Area</vt:lpstr>
      <vt:lpstr>'8. Earnings per share'!Print_Area</vt:lpstr>
      <vt:lpstr>'9. Dividends on ordinary shares'!Print_Area</vt:lpstr>
      <vt:lpstr>'Barclays International Qrtly'!Print_Area</vt:lpstr>
      <vt:lpstr>'Barclays International YTD '!Print_Area</vt:lpstr>
      <vt:lpstr>'Barclays UK Qrtly'!Print_Area</vt:lpstr>
      <vt:lpstr>'Barclays UK YTD '!Print_Area</vt:lpstr>
      <vt:lpstr>'BI Non-IFRS performance meas'!Print_Area</vt:lpstr>
      <vt:lpstr>'BUK Non-IFRS performance meas'!Print_Area</vt:lpstr>
      <vt:lpstr>'Capital ratios and resources'!Print_Area</vt:lpstr>
      <vt:lpstr>'Composition - wholesale funding'!Print_Area</vt:lpstr>
      <vt:lpstr>'Condensed consolidated BS'!Print_Area</vt:lpstr>
      <vt:lpstr>'Condensed consolidated CFS'!Print_Area</vt:lpstr>
      <vt:lpstr>'Condensed consolidated IS'!Print_Area</vt:lpstr>
      <vt:lpstr>'Condensed consolidated SOCI'!Print_Area</vt:lpstr>
      <vt:lpstr>'Condensed consolidated SOCIE'!Print_Area</vt:lpstr>
      <vt:lpstr>'Credit cards unsecured loans..'!Print_Area</vt:lpstr>
      <vt:lpstr>'Credit ratings'!Print_Area</vt:lpstr>
      <vt:lpstr>'Deposit funding'!Print_Area</vt:lpstr>
      <vt:lpstr>'ECL under 100% weighted'!Print_Area</vt:lpstr>
      <vt:lpstr>'Funding structure'!Print_Area</vt:lpstr>
      <vt:lpstr>'Group liquidity pool'!Print_Area</vt:lpstr>
      <vt:lpstr>'Group Non-IFRS performance meas'!Print_Area</vt:lpstr>
      <vt:lpstr>'Group PH'!Print_Area</vt:lpstr>
      <vt:lpstr>'Group Qrtly'!Print_Area</vt:lpstr>
      <vt:lpstr>'Head Office Qrtly'!Print_Area</vt:lpstr>
      <vt:lpstr>'Head Office YTD '!Print_Area</vt:lpstr>
      <vt:lpstr>'Home loans portfolios'!Print_Area</vt:lpstr>
      <vt:lpstr>'L&amp;A by product'!Print_Area</vt:lpstr>
      <vt:lpstr>'L&amp;A by selected sectors'!Print_Area</vt:lpstr>
      <vt:lpstr>'L&amp;A by stage'!Print_Area</vt:lpstr>
      <vt:lpstr>Leverage!Print_Area</vt:lpstr>
      <vt:lpstr>'Liquidity coverage ratio'!Print_Area</vt:lpstr>
      <vt:lpstr>'Management VaR (95%)'!Print_Area</vt:lpstr>
      <vt:lpstr>'Margins and balances'!Print_Area</vt:lpstr>
      <vt:lpstr>'Measurement uncertainty'!Print_Area</vt:lpstr>
      <vt:lpstr>'Movement in CET1 capital'!Print_Area</vt:lpstr>
      <vt:lpstr>'Movement in gross exposures'!Print_Area</vt:lpstr>
      <vt:lpstr>'Movement in RWAs'!Print_Area</vt:lpstr>
      <vt:lpstr>Returns!Print_Area</vt:lpstr>
      <vt:lpstr>'RWAs by risk type and business'!Print_Area</vt:lpstr>
      <vt:lpstr>TNAV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lecce, Benedetta : Investor Relations</cp:lastModifiedBy>
  <dcterms:modified xsi:type="dcterms:W3CDTF">2022-07-28T04:5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527009954</vt:i4>
  </property>
  <property fmtid="{D5CDD505-2E9C-101B-9397-08002B2CF9AE}" pid="3" name="_NewReviewCycle">
    <vt:lpwstr/>
  </property>
  <property fmtid="{D5CDD505-2E9C-101B-9397-08002B2CF9AE}" pid="4" name="_EmailSubject">
    <vt:lpwstr>BPLC H122 RA Final</vt:lpwstr>
  </property>
  <property fmtid="{D5CDD505-2E9C-101B-9397-08002B2CF9AE}" pid="5" name="_AuthorEmail">
    <vt:lpwstr>christopher.hodges@barclays.com</vt:lpwstr>
  </property>
  <property fmtid="{D5CDD505-2E9C-101B-9397-08002B2CF9AE}" pid="6" name="_AuthorEmailDisplayName">
    <vt:lpwstr>Hodges, Christopher : Group Centre</vt:lpwstr>
  </property>
  <property fmtid="{D5CDD505-2E9C-101B-9397-08002B2CF9AE}" pid="7" name="_ReviewingToolsShownOnce">
    <vt:lpwstr/>
  </property>
  <property fmtid="{D5CDD505-2E9C-101B-9397-08002B2CF9AE}" pid="8" name="MSIP_Label_c754cbb2-29ed-4ffe-af90-a08465e0dd2c_Enabled">
    <vt:lpwstr>true</vt:lpwstr>
  </property>
  <property fmtid="{D5CDD505-2E9C-101B-9397-08002B2CF9AE}" pid="9" name="MSIP_Label_c754cbb2-29ed-4ffe-af90-a08465e0dd2c_SetDate">
    <vt:lpwstr>2022-07-28T04:57:53Z</vt:lpwstr>
  </property>
  <property fmtid="{D5CDD505-2E9C-101B-9397-08002B2CF9AE}" pid="10" name="MSIP_Label_c754cbb2-29ed-4ffe-af90-a08465e0dd2c_Method">
    <vt:lpwstr>Privileged</vt:lpwstr>
  </property>
  <property fmtid="{D5CDD505-2E9C-101B-9397-08002B2CF9AE}" pid="11" name="MSIP_Label_c754cbb2-29ed-4ffe-af90-a08465e0dd2c_Name">
    <vt:lpwstr>Unrestricted</vt:lpwstr>
  </property>
  <property fmtid="{D5CDD505-2E9C-101B-9397-08002B2CF9AE}" pid="12" name="MSIP_Label_c754cbb2-29ed-4ffe-af90-a08465e0dd2c_SiteId">
    <vt:lpwstr>c4b62f1d-01e0-4107-a0cc-5ac886858b23</vt:lpwstr>
  </property>
  <property fmtid="{D5CDD505-2E9C-101B-9397-08002B2CF9AE}" pid="13" name="MSIP_Label_c754cbb2-29ed-4ffe-af90-a08465e0dd2c_ActionId">
    <vt:lpwstr>0319ef16-4d84-4a7b-b8ea-205ebf13a7b6</vt:lpwstr>
  </property>
  <property fmtid="{D5CDD505-2E9C-101B-9397-08002B2CF9AE}" pid="14" name="MSIP_Label_c754cbb2-29ed-4ffe-af90-a08465e0dd2c_ContentBits">
    <vt:lpwstr>0</vt:lpwstr>
  </property>
  <property fmtid="{D5CDD505-2E9C-101B-9397-08002B2CF9AE}" pid="15" name="BarclaysDC">
    <vt:lpwstr>Unrestricted</vt:lpwstr>
  </property>
</Properties>
</file>